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10.255.1.249\ramon.falcao\.CONTROL DESK\02. Campanhas e Serviços\IPAJM\1. Telefonia\2026\02. Fevereiro\"/>
    </mc:Choice>
  </mc:AlternateContent>
  <xr:revisionPtr revIDLastSave="0" documentId="13_ncr:1_{6E663FE6-13C7-4AEA-8DF9-09F3E48E6847}" xr6:coauthVersionLast="47" xr6:coauthVersionMax="47" xr10:uidLastSave="{00000000-0000-0000-0000-000000000000}"/>
  <bookViews>
    <workbookView xWindow="13380" yWindow="3045" windowWidth="29040" windowHeight="15720" tabRatio="728" xr2:uid="{00000000-000D-0000-FFFF-FFFF00000000}"/>
  </bookViews>
  <sheets>
    <sheet name="Estatísticas" sheetId="1" r:id="rId1"/>
    <sheet name="Comparativo Mensal" sheetId="10" r:id="rId2"/>
    <sheet name="Dashboard" sheetId="9" r:id="rId3"/>
  </sheets>
  <definedNames>
    <definedName name="Abd_Fc_Rt">#REF!</definedName>
    <definedName name="Mon_Fc_Rt">#REF!</definedName>
    <definedName name="Sats_Fc_Rt">#REF!</definedName>
    <definedName name="SLA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13" uniqueCount="120">
  <si>
    <t>A) RELATÓRIO ESTATÍSTICO - IPAJM</t>
  </si>
  <si>
    <t>TOTAL</t>
  </si>
  <si>
    <t>1. Chamadas Recebidas</t>
  </si>
  <si>
    <t>a) Total de Chamadas Recebidas 00 ás 23:59hs</t>
  </si>
  <si>
    <t>b) Total de Chamadas Recebidas 08 ás 18:00hs</t>
  </si>
  <si>
    <t>b.1) Chamadas Recebidas 08 ás 18:00hs - Opção 1: Agendamento de Perícia</t>
  </si>
  <si>
    <t>b.1) Chamadas Recebidas 08 ás 18:00hs - Opção 2: Demais solicitações</t>
  </si>
  <si>
    <t xml:space="preserve">c) Chamadas recebidas de Celular </t>
  </si>
  <si>
    <t>2. Chamadas Atendidas</t>
  </si>
  <si>
    <t>a) Total de Chamadas Atendidas</t>
  </si>
  <si>
    <t>a.1) Chamadas Atendidas - Opção 1: Agendamento de Perícia</t>
  </si>
  <si>
    <t>a.2) Chamadas Atendidas - Opção 2: Demais solicitações</t>
  </si>
  <si>
    <t>b) Total Chamadas Atendidas &lt;= 30 Segundos</t>
  </si>
  <si>
    <t>b.1) Chamadas Atendidas &lt;= 30 Segundos  - Opção 1: Agendamento de Perícia</t>
  </si>
  <si>
    <t>b.2) Chamadas Atendidas &lt;= 30 Segundos - Opção 2: Demais solicitações</t>
  </si>
  <si>
    <t>3. Chamadas Abandonadas de 08hs ás 18hs</t>
  </si>
  <si>
    <t xml:space="preserve">a) Total de Chamadas Abandonadas </t>
  </si>
  <si>
    <t>b) Total de Chamadas Abandonadas &lt;= 30 seg.</t>
  </si>
  <si>
    <t>b.1) Chamadas Abandonadas &lt;= 30 seg - Opção 1: Agendamento de Perícia</t>
  </si>
  <si>
    <t>b.2) Chamadas Abandonadas &lt;= 30 seg  - Opção 2: Demais solicitações</t>
  </si>
  <si>
    <t>c) Total de Chamadas Abandonadas  &gt; 30 segundos de espera</t>
  </si>
  <si>
    <t>c.1) Chamadas Aband. em fila de Espera &gt; 30 seg - Opção 1: Agendamento de Perícia</t>
  </si>
  <si>
    <t>c.2) Chamadas Aband. em fila de Espera &gt; 30 seg - Opção 2: Demais solicitações</t>
  </si>
  <si>
    <t>4. Índices de Performance</t>
  </si>
  <si>
    <r>
      <rPr>
        <sz val="10"/>
        <color rgb="FF000000"/>
        <rFont val="Tahoma"/>
        <family val="2"/>
      </rPr>
      <t xml:space="preserve">a) Nível de Serviço </t>
    </r>
    <r>
      <rPr>
        <b/>
        <sz val="10"/>
        <color rgb="FF000000"/>
        <rFont val="Tahoma"/>
        <family val="2"/>
      </rPr>
      <t>90/30</t>
    </r>
  </si>
  <si>
    <r>
      <rPr>
        <sz val="10"/>
        <color rgb="FF000000"/>
        <rFont val="Tahoma"/>
        <family val="2"/>
      </rPr>
      <t xml:space="preserve">b) Taxa de Abandono </t>
    </r>
    <r>
      <rPr>
        <b/>
        <sz val="10"/>
        <color rgb="FF000000"/>
        <rFont val="Tahoma"/>
        <family val="2"/>
      </rPr>
      <t>&lt;=7%</t>
    </r>
  </si>
  <si>
    <r>
      <rPr>
        <sz val="10"/>
        <color rgb="FF000000"/>
        <rFont val="Tahoma"/>
        <family val="2"/>
      </rPr>
      <t>c) Tempo Médio de Atendimento</t>
    </r>
    <r>
      <rPr>
        <b/>
        <sz val="10"/>
        <color rgb="FF000000"/>
        <rFont val="Tahoma"/>
        <family val="2"/>
      </rPr>
      <t xml:space="preserve"> (TMA &lt; 481s) = 00:08:01</t>
    </r>
  </si>
  <si>
    <r>
      <rPr>
        <sz val="10"/>
        <color rgb="FF000000"/>
        <rFont val="Tahoma"/>
        <family val="2"/>
      </rPr>
      <t xml:space="preserve">d) Índice de Satisfação do Atendimento - </t>
    </r>
    <r>
      <rPr>
        <b/>
        <sz val="10"/>
        <color rgb="FF000000"/>
        <rFont val="Tahoma"/>
        <family val="2"/>
      </rPr>
      <t>ISA &gt;80%</t>
    </r>
  </si>
  <si>
    <r>
      <rPr>
        <sz val="10"/>
        <color rgb="FF000000"/>
        <rFont val="Tahoma"/>
        <family val="2"/>
      </rPr>
      <t xml:space="preserve">e) Índice Monitoria da Qualidade - </t>
    </r>
    <r>
      <rPr>
        <b/>
        <sz val="10"/>
        <color rgb="FF000000"/>
        <rFont val="Tahoma"/>
        <family val="2"/>
      </rPr>
      <t>IMQ &gt;80%</t>
    </r>
  </si>
  <si>
    <t>5. Volumetria de Ligações</t>
  </si>
  <si>
    <t>00:00 às 00:59h</t>
  </si>
  <si>
    <t>01:00 às 01:59h</t>
  </si>
  <si>
    <t>02:00 às 02:59h</t>
  </si>
  <si>
    <t>03:00 às 03:59h</t>
  </si>
  <si>
    <t>04:00 às 04:59h</t>
  </si>
  <si>
    <t>05:00 às 05:59h</t>
  </si>
  <si>
    <t>06:00 às 06:59h</t>
  </si>
  <si>
    <t>07:00 às 07:59h</t>
  </si>
  <si>
    <t>08:00 às 08:59h</t>
  </si>
  <si>
    <t>09:00 às 09:59h</t>
  </si>
  <si>
    <t>10:00 às 10:59h</t>
  </si>
  <si>
    <t>11:00 às 11:59h</t>
  </si>
  <si>
    <t>12:00 às 12:59h</t>
  </si>
  <si>
    <t>13:00 às 13:59h</t>
  </si>
  <si>
    <t>14:00 às 14:59h</t>
  </si>
  <si>
    <t>15:00 às 15:59h</t>
  </si>
  <si>
    <t>16:00 às 16:59h</t>
  </si>
  <si>
    <t>17:00 às 18:00h</t>
  </si>
  <si>
    <t>18:01 às 18:59h</t>
  </si>
  <si>
    <t>19:00 às 19:59h</t>
  </si>
  <si>
    <t>20:00 às 20:59h</t>
  </si>
  <si>
    <t>21:00 às 21:59h</t>
  </si>
  <si>
    <t>22:00 às 22:59h</t>
  </si>
  <si>
    <t>23:00 às 23:59h</t>
  </si>
  <si>
    <t xml:space="preserve">Total </t>
  </si>
  <si>
    <t>6. Volumetria de chamadas atendidas hora a hora:</t>
  </si>
  <si>
    <t>Hora</t>
  </si>
  <si>
    <t>Recebidas</t>
  </si>
  <si>
    <t>Atendidas</t>
  </si>
  <si>
    <t>07:00</t>
  </si>
  <si>
    <t>08:00</t>
  </si>
  <si>
    <t>09:00</t>
  </si>
  <si>
    <t>10:00</t>
  </si>
  <si>
    <t>11:00</t>
  </si>
  <si>
    <t>12:00</t>
  </si>
  <si>
    <t>13:00</t>
  </si>
  <si>
    <t>14:00</t>
  </si>
  <si>
    <t>15:00</t>
  </si>
  <si>
    <t>16:00</t>
  </si>
  <si>
    <t>17:00</t>
  </si>
  <si>
    <t>18:00</t>
  </si>
  <si>
    <r>
      <rPr>
        <sz val="10"/>
        <color rgb="FF000000"/>
        <rFont val="Tahoma"/>
        <family val="2"/>
      </rPr>
      <t>a) Total de Chamadas Recebidas 00 ás 23:59hs</t>
    </r>
  </si>
  <si>
    <r>
      <rPr>
        <sz val="10"/>
        <color rgb="FF000000"/>
        <rFont val="Tahoma"/>
        <family val="2"/>
      </rPr>
      <t>b) Total de Chamadas Recebidas 08 ás 18:00hs</t>
    </r>
  </si>
  <si>
    <r>
      <rPr>
        <sz val="10"/>
        <color rgb="FF000000"/>
        <rFont val="Tahoma"/>
        <family val="2"/>
      </rPr>
      <t>b.1) Chamadas Recebidas 08 ás 18:00hs - Opção 1: Agendamento de Perícia</t>
    </r>
  </si>
  <si>
    <r>
      <rPr>
        <sz val="10"/>
        <color rgb="FF000000"/>
        <rFont val="Tahoma"/>
        <family val="2"/>
      </rPr>
      <t>b.1) Chamadas Recebidas 08 ás 18:00hs - Opção 2: Demais solicitações</t>
    </r>
  </si>
  <si>
    <r>
      <rPr>
        <sz val="10"/>
        <color rgb="FF000000"/>
        <rFont val="Tahoma"/>
        <family val="2"/>
      </rPr>
      <t>c) Chamadas recebidas de Celular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a) Total de Chamadas Atendidas</t>
    </r>
  </si>
  <si>
    <r>
      <rPr>
        <sz val="10"/>
        <color rgb="FF000000"/>
        <rFont val="Tahoma"/>
        <family val="2"/>
      </rPr>
      <t>a.1) Chamadas Atendidas - Opção 1: Agendamento de Perícia</t>
    </r>
  </si>
  <si>
    <r>
      <rPr>
        <sz val="10"/>
        <color rgb="FF000000"/>
        <rFont val="Tahoma"/>
        <family val="2"/>
      </rPr>
      <t>a.2) Chamadas Atendidas - Opção 2: Demais solicitações</t>
    </r>
  </si>
  <si>
    <r>
      <rPr>
        <sz val="10"/>
        <color rgb="FF000000"/>
        <rFont val="Tahoma"/>
        <family val="2"/>
      </rPr>
      <t>b) Total Chamadas Atendidas &lt;= 30 Segundos</t>
    </r>
  </si>
  <si>
    <r>
      <rPr>
        <sz val="10"/>
        <color rgb="FF000000"/>
        <rFont val="Tahoma"/>
        <family val="2"/>
      </rPr>
      <t>b.1) Chamadas Atendidas &lt;= 30 Segundo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1: Agendamento de Perícia</t>
    </r>
  </si>
  <si>
    <r>
      <rPr>
        <sz val="10"/>
        <color rgb="FF000000"/>
        <rFont val="Tahoma"/>
        <family val="2"/>
      </rPr>
      <t>b.2) Chamadas Atendidas &lt;= 30 Segundos - Opção 2: Demais solicitações</t>
    </r>
  </si>
  <si>
    <r>
      <rPr>
        <sz val="10"/>
        <color rgb="FF000000"/>
        <rFont val="Tahoma"/>
        <family val="2"/>
      </rPr>
      <t>a) Total de Chamadas Abandonadas</t>
    </r>
    <r>
      <rPr>
        <sz val="10"/>
        <color rgb="FF000000"/>
        <rFont val="Tahoma"/>
        <family val="2"/>
      </rPr>
      <t xml:space="preserve"> </t>
    </r>
  </si>
  <si>
    <r>
      <rPr>
        <sz val="10"/>
        <color rgb="FF000000"/>
        <rFont val="Tahoma"/>
        <family val="2"/>
      </rPr>
      <t>b) Total de Chamadas Abandonadas &lt;= 30 seg.</t>
    </r>
  </si>
  <si>
    <r>
      <rPr>
        <sz val="10"/>
        <color rgb="FF000000"/>
        <rFont val="Tahoma"/>
        <family val="2"/>
      </rPr>
      <t>b.1) Chamadas Abandonadas &lt;= 30 seg - Opção 1: Agendamento de Perícia</t>
    </r>
  </si>
  <si>
    <r>
      <rPr>
        <sz val="10"/>
        <color rgb="FF000000"/>
        <rFont val="Tahoma"/>
        <family val="2"/>
      </rPr>
      <t>b.2) Chamadas Abandonadas &lt;= 30 seg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- Opção 2: Demais solicitações</t>
    </r>
  </si>
  <si>
    <r>
      <rPr>
        <sz val="10"/>
        <color rgb="FF000000"/>
        <rFont val="Tahoma"/>
        <family val="2"/>
      </rPr>
      <t>c) Total de Chamadas Abandonadas</t>
    </r>
    <r>
      <rPr>
        <sz val="10"/>
        <color rgb="FF000000"/>
        <rFont val="Tahoma"/>
        <family val="2"/>
      </rPr>
      <t xml:space="preserve">  </t>
    </r>
    <r>
      <rPr>
        <sz val="10"/>
        <color rgb="FF000000"/>
        <rFont val="Tahoma"/>
        <family val="2"/>
      </rPr>
      <t>&gt; 30 segundos de espera</t>
    </r>
  </si>
  <si>
    <r>
      <rPr>
        <sz val="10"/>
        <color rgb="FF000000"/>
        <rFont val="Tahoma"/>
        <family val="2"/>
      </rPr>
      <t>c.1) Chamadas Aband. em fila de Espera &gt; 30 seg - Opção 1: Agendamento de Perícia</t>
    </r>
  </si>
  <si>
    <r>
      <rPr>
        <sz val="10"/>
        <color rgb="FF000000"/>
        <rFont val="Tahoma"/>
        <family val="2"/>
      </rPr>
      <t>c.2) Chamadas Aband. em fila de Espera &gt; 30 seg - Opção 2: Demais solicitações</t>
    </r>
  </si>
  <si>
    <r>
      <rPr>
        <b/>
        <sz val="10"/>
        <color rgb="FFFFFFFF"/>
        <rFont val="Tahoma"/>
        <family val="2"/>
      </rPr>
      <t>TOTAL</t>
    </r>
  </si>
  <si>
    <r>
      <rPr>
        <sz val="10"/>
        <color rgb="FF000000"/>
        <rFont val="Tahoma"/>
        <family val="2"/>
      </rPr>
      <t>00:00 às 00:59h</t>
    </r>
  </si>
  <si>
    <r>
      <rPr>
        <sz val="10"/>
        <color rgb="FF000000"/>
        <rFont val="Tahoma"/>
        <family val="2"/>
      </rPr>
      <t>01:00 às 01:59h</t>
    </r>
  </si>
  <si>
    <r>
      <rPr>
        <sz val="10"/>
        <color rgb="FF000000"/>
        <rFont val="Tahoma"/>
        <family val="2"/>
      </rPr>
      <t>02:00 às 02:59h</t>
    </r>
  </si>
  <si>
    <r>
      <rPr>
        <sz val="10"/>
        <color rgb="FF000000"/>
        <rFont val="Tahoma"/>
        <family val="2"/>
      </rPr>
      <t>03:00 às 03:59h</t>
    </r>
  </si>
  <si>
    <r>
      <rPr>
        <sz val="10"/>
        <color rgb="FF000000"/>
        <rFont val="Tahoma"/>
        <family val="2"/>
      </rPr>
      <t>04:00 às 04:59h</t>
    </r>
  </si>
  <si>
    <r>
      <rPr>
        <sz val="10"/>
        <color rgb="FF000000"/>
        <rFont val="Tahoma"/>
        <family val="2"/>
      </rPr>
      <t>05:00 às 05:59h</t>
    </r>
  </si>
  <si>
    <r>
      <rPr>
        <sz val="10"/>
        <color rgb="FF000000"/>
        <rFont val="Tahoma"/>
        <family val="2"/>
      </rPr>
      <t>06:00 às 06:59h</t>
    </r>
  </si>
  <si>
    <r>
      <rPr>
        <sz val="10"/>
        <color rgb="FF000000"/>
        <rFont val="Tahoma"/>
        <family val="2"/>
      </rPr>
      <t>07:00 às 07:59h</t>
    </r>
  </si>
  <si>
    <r>
      <rPr>
        <sz val="10"/>
        <color rgb="FF000000"/>
        <rFont val="Tahoma"/>
        <family val="2"/>
      </rPr>
      <t>08:00 às 08:59h</t>
    </r>
  </si>
  <si>
    <r>
      <rPr>
        <sz val="10"/>
        <color rgb="FF000000"/>
        <rFont val="Tahoma"/>
        <family val="2"/>
      </rPr>
      <t>09:00 às 09:59h</t>
    </r>
  </si>
  <si>
    <r>
      <rPr>
        <sz val="10"/>
        <color rgb="FF000000"/>
        <rFont val="Tahoma"/>
        <family val="2"/>
      </rPr>
      <t>10:00 às 10:59h</t>
    </r>
  </si>
  <si>
    <r>
      <rPr>
        <sz val="10"/>
        <color rgb="FF000000"/>
        <rFont val="Tahoma"/>
        <family val="2"/>
      </rPr>
      <t>11:00 às 11:59h</t>
    </r>
  </si>
  <si>
    <r>
      <rPr>
        <sz val="10"/>
        <color rgb="FF000000"/>
        <rFont val="Tahoma"/>
        <family val="2"/>
      </rPr>
      <t>12:00 às 12:59h</t>
    </r>
  </si>
  <si>
    <r>
      <rPr>
        <sz val="10"/>
        <color rgb="FF000000"/>
        <rFont val="Tahoma"/>
        <family val="2"/>
      </rPr>
      <t>13:00 às 13:59h</t>
    </r>
  </si>
  <si>
    <r>
      <rPr>
        <sz val="10"/>
        <color rgb="FF000000"/>
        <rFont val="Tahoma"/>
        <family val="2"/>
      </rPr>
      <t>14:00 às 14:59h</t>
    </r>
  </si>
  <si>
    <r>
      <rPr>
        <sz val="10"/>
        <color rgb="FF000000"/>
        <rFont val="Tahoma"/>
        <family val="2"/>
      </rPr>
      <t>15:00 às 15:59h</t>
    </r>
  </si>
  <si>
    <r>
      <rPr>
        <sz val="10"/>
        <color rgb="FF000000"/>
        <rFont val="Tahoma"/>
        <family val="2"/>
      </rPr>
      <t>16:00 às 16:59h</t>
    </r>
  </si>
  <si>
    <r>
      <rPr>
        <sz val="10"/>
        <color rgb="FF000000"/>
        <rFont val="Tahoma"/>
        <family val="2"/>
      </rPr>
      <t>17:00 às 18:00h</t>
    </r>
  </si>
  <si>
    <r>
      <rPr>
        <sz val="10"/>
        <color rgb="FF000000"/>
        <rFont val="Tahoma"/>
        <family val="2"/>
      </rPr>
      <t>18:01 às 18:59h</t>
    </r>
  </si>
  <si>
    <r>
      <rPr>
        <sz val="10"/>
        <color rgb="FF000000"/>
        <rFont val="Tahoma"/>
        <family val="2"/>
      </rPr>
      <t>19:00 às 19:59h</t>
    </r>
  </si>
  <si>
    <r>
      <rPr>
        <sz val="10"/>
        <color rgb="FF000000"/>
        <rFont val="Tahoma"/>
        <family val="2"/>
      </rPr>
      <t>20:00 às 20:59h</t>
    </r>
  </si>
  <si>
    <r>
      <rPr>
        <sz val="10"/>
        <color rgb="FF000000"/>
        <rFont val="Tahoma"/>
        <family val="2"/>
      </rPr>
      <t>21:00 às 21:59h</t>
    </r>
  </si>
  <si>
    <r>
      <rPr>
        <sz val="10"/>
        <color rgb="FF000000"/>
        <rFont val="Tahoma"/>
        <family val="2"/>
      </rPr>
      <t>22:00 às 22:59h</t>
    </r>
  </si>
  <si>
    <r>
      <rPr>
        <sz val="10"/>
        <color rgb="FF000000"/>
        <rFont val="Tahoma"/>
        <family val="2"/>
      </rPr>
      <t>23:00 às 23:59h</t>
    </r>
  </si>
  <si>
    <r>
      <rPr>
        <b/>
        <sz val="10"/>
        <color rgb="FF000000"/>
        <rFont val="Tahoma"/>
        <family val="2"/>
      </rPr>
      <t>Total</t>
    </r>
    <r>
      <rPr>
        <b/>
        <sz val="10"/>
        <color rgb="FF000000"/>
        <rFont val="Tahoma"/>
        <family val="2"/>
      </rPr>
      <t xml:space="preserve"> </t>
    </r>
  </si>
  <si>
    <t>COMPARATIVO MENSAL</t>
  </si>
  <si>
    <t>F</t>
  </si>
  <si>
    <t>Sábado</t>
  </si>
  <si>
    <t>Domingo</t>
  </si>
  <si>
    <t>RELATÓRIO ESTATÍSTICO IPAJM - FEVEREIRO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000%"/>
    <numFmt numFmtId="165" formatCode="mm/yy"/>
    <numFmt numFmtId="166" formatCode="dd/mm\,\ ddd"/>
  </numFmts>
  <fonts count="30" x14ac:knownFonts="1">
    <font>
      <sz val="8"/>
      <color rgb="FF000000"/>
      <name val="Tahoma"/>
      <charset val="1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0000"/>
      <name val="Tahoma"/>
      <family val="2"/>
    </font>
    <font>
      <b/>
      <sz val="22"/>
      <color rgb="FF000000"/>
      <name val="Tahoma"/>
      <family val="2"/>
    </font>
    <font>
      <b/>
      <sz val="11"/>
      <color rgb="FFFFFFFF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sz val="10"/>
      <name val="Arial"/>
      <family val="2"/>
    </font>
    <font>
      <sz val="8"/>
      <color theme="1"/>
      <name val="Tahoma"/>
      <family val="2"/>
    </font>
    <font>
      <sz val="8"/>
      <color theme="0"/>
      <name val="Tahoma"/>
      <family val="2"/>
    </font>
    <font>
      <b/>
      <sz val="10"/>
      <color theme="0"/>
      <name val="Tahoma"/>
      <family val="2"/>
    </font>
    <font>
      <b/>
      <sz val="11"/>
      <color theme="0"/>
      <name val="Tahoma"/>
      <family val="2"/>
    </font>
    <font>
      <b/>
      <sz val="11"/>
      <color rgb="FFFFFFFF"/>
      <name val="Tahoma"/>
      <family val="2"/>
    </font>
    <font>
      <b/>
      <sz val="20"/>
      <color rgb="FF006900"/>
      <name val="Tahoma"/>
      <family val="2"/>
    </font>
    <font>
      <sz val="11"/>
      <name val="Calibri"/>
      <family val="2"/>
    </font>
    <font>
      <sz val="11"/>
      <name val="Calibri"/>
      <family val="2"/>
    </font>
    <font>
      <sz val="8"/>
      <color rgb="FF000000"/>
      <name val="Tahoma"/>
      <family val="2"/>
    </font>
    <font>
      <b/>
      <sz val="10"/>
      <color rgb="FF000000"/>
      <name val="Tahoma"/>
      <family val="2"/>
    </font>
    <font>
      <b/>
      <sz val="10"/>
      <color rgb="FFFFFFFF"/>
      <name val="Tahoma"/>
      <family val="2"/>
    </font>
    <font>
      <sz val="10"/>
      <name val="Arial"/>
      <family val="2"/>
    </font>
    <font>
      <sz val="11"/>
      <color rgb="FF000000"/>
      <name val="Calibri"/>
      <family val="2"/>
    </font>
    <font>
      <b/>
      <sz val="10"/>
      <color rgb="FF333333"/>
      <name val="Tahoma"/>
      <family val="2"/>
    </font>
    <font>
      <b/>
      <sz val="11"/>
      <color rgb="FFD9D9D9"/>
      <name val="Tahoma"/>
      <family val="2"/>
    </font>
    <font>
      <b/>
      <sz val="10"/>
      <color rgb="FFEBF6DF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rgb="FFEBF6DF"/>
        <bgColor rgb="FFFFFFFF"/>
      </patternFill>
    </fill>
    <fill>
      <patternFill patternType="solid">
        <fgColor rgb="FF8C410A"/>
        <bgColor rgb="FF003300"/>
      </patternFill>
    </fill>
    <fill>
      <patternFill patternType="solid">
        <fgColor rgb="FFFFFFFF"/>
        <bgColor rgb="FFEBF6DF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CDE3BF"/>
      </patternFill>
    </fill>
    <fill>
      <patternFill patternType="solid">
        <fgColor rgb="FF8C410A"/>
        <bgColor rgb="FF000000"/>
      </patternFill>
    </fill>
    <fill>
      <patternFill patternType="solid">
        <fgColor rgb="FFEBF6DF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</fills>
  <borders count="1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6">
    <xf numFmtId="0" fontId="0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10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13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20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0" fontId="26" fillId="0" borderId="0"/>
    <xf numFmtId="0" fontId="21" fillId="0" borderId="0"/>
    <xf numFmtId="0" fontId="21" fillId="0" borderId="0"/>
    <xf numFmtId="0" fontId="22" fillId="0" borderId="0">
      <alignment vertical="center"/>
    </xf>
    <xf numFmtId="9" fontId="25" fillId="0" borderId="0" applyBorder="0" applyProtection="0">
      <alignment vertical="top"/>
    </xf>
    <xf numFmtId="0" fontId="26" fillId="0" borderId="0"/>
    <xf numFmtId="9" fontId="25" fillId="0" borderId="0" applyBorder="0" applyProtection="0">
      <alignment vertical="top"/>
    </xf>
    <xf numFmtId="0" fontId="21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0" fontId="9" fillId="0" borderId="0"/>
    <xf numFmtId="0" fontId="11" fillId="0" borderId="0"/>
    <xf numFmtId="0" fontId="11" fillId="0" borderId="0"/>
    <xf numFmtId="0" fontId="12" fillId="0" borderId="0">
      <alignment vertical="center"/>
    </xf>
    <xf numFmtId="9" fontId="8" fillId="0" borderId="0" applyBorder="0" applyProtection="0">
      <alignment vertical="top"/>
    </xf>
    <xf numFmtId="0" fontId="9" fillId="0" borderId="0"/>
    <xf numFmtId="9" fontId="8" fillId="0" borderId="0" applyBorder="0" applyProtection="0">
      <alignment vertical="top"/>
    </xf>
    <xf numFmtId="0" fontId="11" fillId="0" borderId="0"/>
  </cellStyleXfs>
  <cellXfs count="76">
    <xf numFmtId="0" fontId="0" fillId="0" borderId="0" xfId="0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10" fontId="4" fillId="0" borderId="0" xfId="0" applyNumberFormat="1" applyFont="1" applyAlignment="1">
      <alignment horizontal="center" vertical="center"/>
    </xf>
    <xf numFmtId="10" fontId="4" fillId="2" borderId="0" xfId="0" applyNumberFormat="1" applyFont="1" applyFill="1" applyAlignment="1">
      <alignment horizontal="center" vertical="center"/>
    </xf>
    <xf numFmtId="164" fontId="4" fillId="2" borderId="0" xfId="0" applyNumberFormat="1" applyFont="1" applyFill="1" applyAlignment="1">
      <alignment horizontal="center" vertical="center"/>
    </xf>
    <xf numFmtId="0" fontId="6" fillId="3" borderId="2" xfId="0" applyFont="1" applyFill="1" applyBorder="1" applyAlignment="1">
      <alignment horizontal="left" vertical="center"/>
    </xf>
    <xf numFmtId="0" fontId="1" fillId="4" borderId="2" xfId="0" applyFont="1" applyFill="1" applyBorder="1" applyAlignment="1">
      <alignment horizontal="left" vertical="center"/>
    </xf>
    <xf numFmtId="0" fontId="4" fillId="5" borderId="1" xfId="0" applyFont="1" applyFill="1" applyBorder="1" applyAlignment="1">
      <alignment horizontal="center" vertical="center"/>
    </xf>
    <xf numFmtId="0" fontId="4" fillId="5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21" fontId="4" fillId="5" borderId="2" xfId="0" applyNumberFormat="1" applyFont="1" applyFill="1" applyBorder="1" applyAlignment="1">
      <alignment horizontal="center" vertical="center"/>
    </xf>
    <xf numFmtId="164" fontId="4" fillId="2" borderId="3" xfId="0" applyNumberFormat="1" applyFont="1" applyFill="1" applyBorder="1" applyAlignment="1">
      <alignment horizontal="center" vertical="center"/>
    </xf>
    <xf numFmtId="165" fontId="7" fillId="3" borderId="1" xfId="0" applyNumberFormat="1" applyFont="1" applyFill="1" applyBorder="1" applyAlignment="1">
      <alignment horizontal="center" vertical="center"/>
    </xf>
    <xf numFmtId="21" fontId="1" fillId="0" borderId="2" xfId="0" applyNumberFormat="1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left" vertical="center"/>
    </xf>
    <xf numFmtId="0" fontId="4" fillId="6" borderId="2" xfId="0" applyFont="1" applyFill="1" applyBorder="1" applyAlignment="1">
      <alignment horizontal="center" vertical="center"/>
    </xf>
    <xf numFmtId="165" fontId="7" fillId="3" borderId="2" xfId="0" applyNumberFormat="1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left" vertical="center"/>
    </xf>
    <xf numFmtId="0" fontId="1" fillId="0" borderId="1" xfId="0" applyFont="1" applyBorder="1" applyAlignment="1">
      <alignment horizontal="left" vertical="center"/>
    </xf>
    <xf numFmtId="0" fontId="4" fillId="6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top"/>
    </xf>
    <xf numFmtId="0" fontId="6" fillId="3" borderId="8" xfId="0" applyFont="1" applyFill="1" applyBorder="1" applyAlignment="1">
      <alignment horizontal="left" vertical="center"/>
    </xf>
    <xf numFmtId="165" fontId="6" fillId="3" borderId="8" xfId="0" applyNumberFormat="1" applyFont="1" applyFill="1" applyBorder="1" applyAlignment="1">
      <alignment horizontal="center" vertical="center"/>
    </xf>
    <xf numFmtId="166" fontId="6" fillId="3" borderId="8" xfId="0" applyNumberFormat="1" applyFont="1" applyFill="1" applyBorder="1" applyAlignment="1">
      <alignment horizontal="center" vertical="center"/>
    </xf>
    <xf numFmtId="0" fontId="6" fillId="3" borderId="9" xfId="0" applyFont="1" applyFill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4" borderId="1" xfId="0" applyFont="1" applyFill="1" applyBorder="1" applyAlignment="1">
      <alignment horizontal="left" vertical="center"/>
    </xf>
    <xf numFmtId="10" fontId="4" fillId="2" borderId="10" xfId="0" applyNumberFormat="1" applyFont="1" applyFill="1" applyBorder="1" applyAlignment="1">
      <alignment horizontal="center" vertical="center"/>
    </xf>
    <xf numFmtId="10" fontId="8" fillId="4" borderId="9" xfId="1" applyNumberFormat="1" applyFill="1" applyBorder="1" applyAlignment="1" applyProtection="1">
      <alignment horizontal="center" vertical="center"/>
    </xf>
    <xf numFmtId="10" fontId="8" fillId="4" borderId="1" xfId="1" applyNumberFormat="1" applyFill="1" applyBorder="1" applyAlignment="1" applyProtection="1">
      <alignment horizontal="center" vertical="center"/>
    </xf>
    <xf numFmtId="21" fontId="4" fillId="2" borderId="10" xfId="0" applyNumberFormat="1" applyFont="1" applyFill="1" applyBorder="1" applyAlignment="1">
      <alignment horizontal="center" vertical="center"/>
    </xf>
    <xf numFmtId="21" fontId="1" fillId="4" borderId="1" xfId="0" applyNumberFormat="1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left" vertical="center"/>
    </xf>
    <xf numFmtId="0" fontId="4" fillId="2" borderId="10" xfId="0" applyFont="1" applyFill="1" applyBorder="1" applyAlignment="1">
      <alignment horizontal="center" vertical="center"/>
    </xf>
    <xf numFmtId="0" fontId="1" fillId="0" borderId="8" xfId="0" applyFont="1" applyBorder="1" applyAlignment="1">
      <alignment horizontal="left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 applyAlignment="1">
      <alignment horizontal="center" vertical="center"/>
    </xf>
    <xf numFmtId="10" fontId="4" fillId="5" borderId="2" xfId="0" applyNumberFormat="1" applyFont="1" applyFill="1" applyBorder="1" applyAlignment="1">
      <alignment horizontal="center" vertical="center"/>
    </xf>
    <xf numFmtId="0" fontId="17" fillId="3" borderId="1" xfId="0" applyFont="1" applyFill="1" applyBorder="1" applyAlignment="1">
      <alignment horizontal="left" vertical="center"/>
    </xf>
    <xf numFmtId="0" fontId="18" fillId="3" borderId="2" xfId="0" applyFont="1" applyFill="1" applyBorder="1" applyAlignment="1">
      <alignment horizontal="left" vertical="center"/>
    </xf>
    <xf numFmtId="164" fontId="16" fillId="8" borderId="0" xfId="0" applyNumberFormat="1" applyFont="1" applyFill="1" applyAlignment="1">
      <alignment horizontal="center" vertical="center"/>
    </xf>
    <xf numFmtId="164" fontId="16" fillId="2" borderId="0" xfId="0" applyNumberFormat="1" applyFont="1" applyFill="1" applyAlignment="1">
      <alignment horizontal="center" vertical="center"/>
    </xf>
    <xf numFmtId="10" fontId="16" fillId="2" borderId="0" xfId="0" applyNumberFormat="1" applyFont="1" applyFill="1" applyAlignment="1">
      <alignment horizontal="center" vertical="center"/>
    </xf>
    <xf numFmtId="165" fontId="16" fillId="3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>
      <alignment vertical="center"/>
    </xf>
    <xf numFmtId="17" fontId="18" fillId="3" borderId="1" xfId="0" applyNumberFormat="1" applyFont="1" applyFill="1" applyBorder="1" applyAlignment="1">
      <alignment horizontal="center" vertical="center"/>
    </xf>
    <xf numFmtId="0" fontId="24" fillId="2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3" fillId="5" borderId="2" xfId="0" applyFont="1" applyFill="1" applyBorder="1" applyAlignment="1">
      <alignment horizontal="center" vertical="center"/>
    </xf>
    <xf numFmtId="10" fontId="23" fillId="5" borderId="2" xfId="0" applyNumberFormat="1" applyFont="1" applyFill="1" applyBorder="1" applyAlignment="1">
      <alignment horizontal="center" vertical="center"/>
    </xf>
    <xf numFmtId="21" fontId="23" fillId="5" borderId="2" xfId="0" applyNumberFormat="1" applyFont="1" applyFill="1" applyBorder="1" applyAlignment="1">
      <alignment horizontal="center" vertical="center"/>
    </xf>
    <xf numFmtId="0" fontId="24" fillId="3" borderId="1" xfId="0" applyFont="1" applyFill="1" applyBorder="1" applyAlignment="1">
      <alignment horizontal="center" vertical="center"/>
    </xf>
    <xf numFmtId="0" fontId="23" fillId="6" borderId="2" xfId="0" applyFont="1" applyFill="1" applyBorder="1" applyAlignment="1">
      <alignment horizontal="center" vertical="center"/>
    </xf>
    <xf numFmtId="0" fontId="23" fillId="2" borderId="3" xfId="0" applyFont="1" applyFill="1" applyBorder="1" applyAlignment="1">
      <alignment horizontal="center" vertical="center"/>
    </xf>
    <xf numFmtId="0" fontId="24" fillId="3" borderId="2" xfId="0" applyFont="1" applyFill="1" applyBorder="1" applyAlignment="1">
      <alignment horizontal="center" vertical="center"/>
    </xf>
    <xf numFmtId="17" fontId="18" fillId="7" borderId="5" xfId="0" applyNumberFormat="1" applyFont="1" applyFill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7" fillId="8" borderId="0" xfId="0" applyFont="1" applyFill="1" applyAlignment="1">
      <alignment horizontal="center" vertical="center"/>
    </xf>
    <xf numFmtId="0" fontId="27" fillId="9" borderId="5" xfId="0" applyFont="1" applyFill="1" applyBorder="1" applyAlignment="1">
      <alignment horizontal="center" vertical="center"/>
    </xf>
    <xf numFmtId="0" fontId="27" fillId="9" borderId="6" xfId="0" applyFont="1" applyFill="1" applyBorder="1" applyAlignment="1">
      <alignment horizontal="center" vertical="center"/>
    </xf>
    <xf numFmtId="0" fontId="28" fillId="7" borderId="6" xfId="0" applyFont="1" applyFill="1" applyBorder="1" applyAlignment="1">
      <alignment horizontal="left" vertical="center"/>
    </xf>
    <xf numFmtId="9" fontId="27" fillId="9" borderId="6" xfId="0" applyNumberFormat="1" applyFont="1" applyFill="1" applyBorder="1" applyAlignment="1">
      <alignment horizontal="center" vertical="center"/>
    </xf>
    <xf numFmtId="21" fontId="27" fillId="9" borderId="6" xfId="0" applyNumberFormat="1" applyFont="1" applyFill="1" applyBorder="1" applyAlignment="1">
      <alignment horizontal="center" vertical="center"/>
    </xf>
    <xf numFmtId="0" fontId="24" fillId="7" borderId="5" xfId="0" applyFont="1" applyFill="1" applyBorder="1" applyAlignment="1">
      <alignment horizontal="center" vertical="center"/>
    </xf>
    <xf numFmtId="0" fontId="27" fillId="10" borderId="6" xfId="0" applyFont="1" applyFill="1" applyBorder="1" applyAlignment="1">
      <alignment horizontal="center" vertical="center"/>
    </xf>
    <xf numFmtId="0" fontId="27" fillId="8" borderId="7" xfId="0" applyFont="1" applyFill="1" applyBorder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10" fontId="29" fillId="2" borderId="0" xfId="0" applyNumberFormat="1" applyFont="1" applyFill="1" applyAlignment="1">
      <alignment horizontal="center" vertical="center"/>
    </xf>
    <xf numFmtId="10" fontId="19" fillId="2" borderId="0" xfId="0" applyNumberFormat="1" applyFont="1" applyFill="1" applyAlignment="1">
      <alignment horizontal="center" vertical="center"/>
    </xf>
  </cellXfs>
  <cellStyles count="36">
    <cellStyle name="Normal" xfId="0" builtinId="0"/>
    <cellStyle name="Normal 2" xfId="2" xr:uid="{00000000-0005-0000-0000-000031000000}"/>
    <cellStyle name="Normal 2 2" xfId="3" xr:uid="{00000000-0005-0000-0000-000032000000}"/>
    <cellStyle name="Normal 2 2 2" xfId="8" xr:uid="{5FEA809A-9CCB-4233-8249-D9D2973F00BD}"/>
    <cellStyle name="Normal 2 2 2 2" xfId="20" xr:uid="{2EF96D98-756D-4CD5-8069-EDC8EAFA66C6}"/>
    <cellStyle name="Normal 2 2 2 2 2" xfId="33" xr:uid="{E5CF0D5D-4E23-4F2C-AD56-2327645F54D3}"/>
    <cellStyle name="Normal 2 2 3" xfId="15" xr:uid="{B26213E8-D51A-40A5-BDDE-42588BCA9C4A}"/>
    <cellStyle name="Normal 2 2 3 2" xfId="28" xr:uid="{B77BF6E8-937F-45B3-9621-C4D82D95B449}"/>
    <cellStyle name="Normal 2 3" xfId="14" xr:uid="{9B1B4D3B-7FBE-4214-BAE5-7699A8E79DFA}"/>
    <cellStyle name="Normal 2 3 2" xfId="27" xr:uid="{4BBFC2E8-4830-4F53-BCD2-6A965EE421B0}"/>
    <cellStyle name="Normal 3" xfId="4" xr:uid="{00000000-0005-0000-0000-000033000000}"/>
    <cellStyle name="Normal 3 2" xfId="5" xr:uid="{00000000-0005-0000-0000-000034000000}"/>
    <cellStyle name="Normal 3 2 2" xfId="17" xr:uid="{0F41F286-2859-4502-854F-F69359A1D148}"/>
    <cellStyle name="Normal 3 2 2 2" xfId="30" xr:uid="{CA2EA343-BD8C-4E10-A6DA-7C6EF7FF133E}"/>
    <cellStyle name="Normal 3 3" xfId="16" xr:uid="{B89C1C95-BBF2-44B1-A263-41BE97EB16FE}"/>
    <cellStyle name="Normal 3 3 2" xfId="29" xr:uid="{67A82233-7848-499F-9F1C-0AAED8C4C266}"/>
    <cellStyle name="Normal 4" xfId="6" xr:uid="{00000000-0005-0000-0000-000035000000}"/>
    <cellStyle name="Normal 4 2" xfId="18" xr:uid="{3A54A9A2-8C61-4514-ADDD-7F64FCA5D8D5}"/>
    <cellStyle name="Normal 4 2 2" xfId="31" xr:uid="{577934DD-4D4D-4ADF-B5B5-AEF55DB068BE}"/>
    <cellStyle name="Normal 5" xfId="10" xr:uid="{71DFEF4F-EA9B-4D4D-95BE-95D9E6E2F622}"/>
    <cellStyle name="Normal 5 2" xfId="22" xr:uid="{069EB98B-2A0D-4599-ADD3-CBD687C3C52A}"/>
    <cellStyle name="Normal 5 2 2" xfId="35" xr:uid="{77B3D249-FE47-4023-AB81-43F115FAC5B7}"/>
    <cellStyle name="Normal 5 3" xfId="23" xr:uid="{F32792FA-14F2-433B-A4E8-588EE61EAB24}"/>
    <cellStyle name="Normal 6" xfId="11" xr:uid="{A66BE2E0-05D3-4A36-BA80-565ABFDC039A}"/>
    <cellStyle name="Normal 6 2" xfId="24" xr:uid="{AC431DDD-4862-47ED-ABBE-11962F8DEBEF}"/>
    <cellStyle name="Normal 7" xfId="12" xr:uid="{CDEED008-CA81-434A-BBFE-3BD874D90E44}"/>
    <cellStyle name="Normal 7 2" xfId="25" xr:uid="{6A339235-9CD6-4A39-B42E-E07CED9AEF95}"/>
    <cellStyle name="Porcentagem" xfId="1" builtinId="5"/>
    <cellStyle name="Porcentagem 2" xfId="7" xr:uid="{00000000-0005-0000-0000-000036000000}"/>
    <cellStyle name="Porcentagem 2 2" xfId="9" xr:uid="{17FF94D9-E4A7-405F-A80F-AAFFA8748059}"/>
    <cellStyle name="Porcentagem 2 2 2" xfId="21" xr:uid="{DF2D277D-D6D4-45B6-A1E3-BC8A4E7D4DAA}"/>
    <cellStyle name="Porcentagem 2 2 2 2" xfId="34" xr:uid="{8FF01F55-FFC4-4C2F-8F44-852DD206CAB2}"/>
    <cellStyle name="Porcentagem 2 3" xfId="19" xr:uid="{81DA3817-8602-4F92-A80E-BF5AFAFA5C13}"/>
    <cellStyle name="Porcentagem 2 3 2" xfId="32" xr:uid="{B7B35321-1815-4D50-853C-9C3DED6354B5}"/>
    <cellStyle name="Porcentagem 3" xfId="13" xr:uid="{925034D9-2FED-474E-BCA9-E396D21B07D0}"/>
    <cellStyle name="Porcentagem 3 2" xfId="26" xr:uid="{5A284289-13BE-462C-856C-C99386B90BAC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6800"/>
      <rgbColor rgb="00000080"/>
      <rgbColor rgb="00808000"/>
      <rgbColor rgb="00800080"/>
      <rgbColor rgb="00008080"/>
      <rgbColor rgb="00C5E0B4"/>
      <rgbColor rgb="00808080"/>
      <rgbColor rgb="009999FF"/>
      <rgbColor rgb="00993366"/>
      <rgbColor rgb="00EBF6DF"/>
      <rgbColor rgb="00CCFFFF"/>
      <rgbColor rgb="00660066"/>
      <rgbColor rgb="00FF8080"/>
      <rgbColor rgb="000066CC"/>
      <rgbColor rgb="00D9D9D9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DE3B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EBF6DF"/>
      <color rgb="FF006900"/>
      <color rgb="FF034001"/>
      <color rgb="FF1CC218"/>
      <color rgb="FF07A103"/>
      <color rgb="FF158C11"/>
      <color rgb="FF8C41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Agendamento de Perícia</c:v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811A269F-13C2-4BC1-98D2-FA05F95C6D75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1</c:v>
                </c:pt>
              </c:numCache>
            </c:numRef>
          </c:cat>
          <c:val>
            <c:numRef>
              <c:f>Estatísticas!$B$10</c:f>
              <c:numCache>
                <c:formatCode>General</c:formatCode>
                <c:ptCount val="1"/>
                <c:pt idx="0">
                  <c:v>16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9E-418A-A7B4-A7A2E6BA88AC}"/>
            </c:ext>
          </c:extLst>
        </c:ser>
        <c:ser>
          <c:idx val="1"/>
          <c:order val="1"/>
          <c:tx>
            <c:v>Demais Solicitações</c:v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CCC2D093-EAE6-4DA5-AFCE-BA4D53ED1D53}" type="VALUE">
                      <a:rPr lang="en-US"/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09E-418A-A7B4-A7A2E6BA88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pt-BR"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ahoma" panose="020B060403050404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Estatísticas!$C$5</c:f>
              <c:numCache>
                <c:formatCode>General</c:formatCode>
                <c:ptCount val="1"/>
                <c:pt idx="0">
                  <c:v>1</c:v>
                </c:pt>
              </c:numCache>
            </c:numRef>
          </c:cat>
          <c:val>
            <c:numRef>
              <c:f>Estatísticas!$B$11</c:f>
              <c:numCache>
                <c:formatCode>General</c:formatCode>
                <c:ptCount val="1"/>
                <c:pt idx="0">
                  <c:v>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9E-418A-A7B4-A7A2E6BA88A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523116192"/>
        <c:axId val="523116520"/>
      </c:barChart>
      <c:catAx>
        <c:axId val="52311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Algn val="ctr"/>
        <c:lblOffset val="100"/>
        <c:noMultiLvlLbl val="0"/>
      </c:catAx>
      <c:valAx>
        <c:axId val="52311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AR$13</c:f>
              <c:strCache>
                <c:ptCount val="1"/>
                <c:pt idx="0">
                  <c:v>Receb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/>
              <a:lstStyle/>
              <a:p>
                <a:pPr>
                  <a:defRPr lang="pt-BR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R$14:$AR$25</c:f>
              <c:numCache>
                <c:formatCode>General</c:formatCode>
                <c:ptCount val="12"/>
                <c:pt idx="0">
                  <c:v>0</c:v>
                </c:pt>
                <c:pt idx="1">
                  <c:v>509</c:v>
                </c:pt>
                <c:pt idx="2">
                  <c:v>664</c:v>
                </c:pt>
                <c:pt idx="3">
                  <c:v>714</c:v>
                </c:pt>
                <c:pt idx="4">
                  <c:v>567</c:v>
                </c:pt>
                <c:pt idx="5">
                  <c:v>450</c:v>
                </c:pt>
                <c:pt idx="6">
                  <c:v>561</c:v>
                </c:pt>
                <c:pt idx="7">
                  <c:v>631</c:v>
                </c:pt>
                <c:pt idx="8">
                  <c:v>574</c:v>
                </c:pt>
                <c:pt idx="9">
                  <c:v>469</c:v>
                </c:pt>
                <c:pt idx="10">
                  <c:v>238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A2-48DB-A601-936F443658B5}"/>
            </c:ext>
          </c:extLst>
        </c:ser>
        <c:ser>
          <c:idx val="1"/>
          <c:order val="1"/>
          <c:tx>
            <c:strRef>
              <c:f>Dashboard!$AS$13</c:f>
              <c:strCache>
                <c:ptCount val="1"/>
                <c:pt idx="0">
                  <c:v>Atendida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/>
              <a:lstStyle/>
              <a:p>
                <a:pPr algn="ctr">
                  <a:defRPr lang="en-US" sz="900" b="1" i="0" u="none" strike="noStrike" kern="1200" baseline="0">
                    <a:solidFill>
                      <a:srgbClr val="03400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AQ$14:$AQ$25</c:f>
              <c:strCache>
                <c:ptCount val="12"/>
                <c:pt idx="0">
                  <c:v>07:00</c:v>
                </c:pt>
                <c:pt idx="1">
                  <c:v>08:00</c:v>
                </c:pt>
                <c:pt idx="2">
                  <c:v>09:00</c:v>
                </c:pt>
                <c:pt idx="3">
                  <c:v>10:00</c:v>
                </c:pt>
                <c:pt idx="4">
                  <c:v>11:00</c:v>
                </c:pt>
                <c:pt idx="5">
                  <c:v>12:00</c:v>
                </c:pt>
                <c:pt idx="6">
                  <c:v>13:00</c:v>
                </c:pt>
                <c:pt idx="7">
                  <c:v>14:00</c:v>
                </c:pt>
                <c:pt idx="8">
                  <c:v>15:00</c:v>
                </c:pt>
                <c:pt idx="9">
                  <c:v>16:00</c:v>
                </c:pt>
                <c:pt idx="10">
                  <c:v>17:00</c:v>
                </c:pt>
                <c:pt idx="11">
                  <c:v>18:00</c:v>
                </c:pt>
              </c:strCache>
            </c:strRef>
          </c:cat>
          <c:val>
            <c:numRef>
              <c:f>Dashboard!$AS$14:$AS$25</c:f>
              <c:numCache>
                <c:formatCode>General</c:formatCode>
                <c:ptCount val="12"/>
                <c:pt idx="0">
                  <c:v>0</c:v>
                </c:pt>
                <c:pt idx="1">
                  <c:v>455</c:v>
                </c:pt>
                <c:pt idx="2">
                  <c:v>620</c:v>
                </c:pt>
                <c:pt idx="3">
                  <c:v>706</c:v>
                </c:pt>
                <c:pt idx="4">
                  <c:v>561</c:v>
                </c:pt>
                <c:pt idx="5">
                  <c:v>445</c:v>
                </c:pt>
                <c:pt idx="6">
                  <c:v>539</c:v>
                </c:pt>
                <c:pt idx="7">
                  <c:v>604</c:v>
                </c:pt>
                <c:pt idx="8">
                  <c:v>565</c:v>
                </c:pt>
                <c:pt idx="9">
                  <c:v>438</c:v>
                </c:pt>
                <c:pt idx="10">
                  <c:v>224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A2-48DB-A601-936F443658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05539328"/>
        <c:axId val="605536048"/>
      </c:barChart>
      <c:catAx>
        <c:axId val="60553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rgbClr val="03400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5536048"/>
        <c:crosses val="autoZero"/>
        <c:auto val="1"/>
        <c:lblAlgn val="ctr"/>
        <c:lblOffset val="100"/>
        <c:noMultiLvlLbl val="0"/>
      </c:catAx>
      <c:valAx>
        <c:axId val="60553604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553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900" b="0" i="0" u="none" strike="noStrike" kern="1200" baseline="0">
              <a:solidFill>
                <a:srgbClr val="03400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>
          <a:solidFill>
            <a:srgbClr val="034001"/>
          </a:solidFill>
        </a:defRPr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% Abandono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Estatísticas!$C$34:$AD$34</c:f>
              <c:numCache>
                <c:formatCode>dd/mm\,\ ddd</c:formatCode>
                <c:ptCount val="28"/>
                <c:pt idx="0">
                  <c:v>46054</c:v>
                </c:pt>
                <c:pt idx="1">
                  <c:v>46055</c:v>
                </c:pt>
                <c:pt idx="2">
                  <c:v>46056</c:v>
                </c:pt>
                <c:pt idx="3">
                  <c:v>46057</c:v>
                </c:pt>
                <c:pt idx="4">
                  <c:v>46058</c:v>
                </c:pt>
                <c:pt idx="5">
                  <c:v>46059</c:v>
                </c:pt>
                <c:pt idx="6">
                  <c:v>46060</c:v>
                </c:pt>
                <c:pt idx="7">
                  <c:v>46061</c:v>
                </c:pt>
                <c:pt idx="8">
                  <c:v>46062</c:v>
                </c:pt>
                <c:pt idx="9">
                  <c:v>46063</c:v>
                </c:pt>
                <c:pt idx="10">
                  <c:v>46064</c:v>
                </c:pt>
                <c:pt idx="11">
                  <c:v>46065</c:v>
                </c:pt>
                <c:pt idx="12">
                  <c:v>46066</c:v>
                </c:pt>
                <c:pt idx="13">
                  <c:v>46067</c:v>
                </c:pt>
                <c:pt idx="14">
                  <c:v>46068</c:v>
                </c:pt>
                <c:pt idx="15">
                  <c:v>46069</c:v>
                </c:pt>
                <c:pt idx="16">
                  <c:v>46070</c:v>
                </c:pt>
                <c:pt idx="17">
                  <c:v>46071</c:v>
                </c:pt>
                <c:pt idx="18">
                  <c:v>46072</c:v>
                </c:pt>
                <c:pt idx="19">
                  <c:v>46073</c:v>
                </c:pt>
                <c:pt idx="20">
                  <c:v>46074</c:v>
                </c:pt>
                <c:pt idx="21">
                  <c:v>46075</c:v>
                </c:pt>
                <c:pt idx="22">
                  <c:v>46076</c:v>
                </c:pt>
                <c:pt idx="23">
                  <c:v>46077</c:v>
                </c:pt>
                <c:pt idx="24">
                  <c:v>46078</c:v>
                </c:pt>
                <c:pt idx="25">
                  <c:v>46079</c:v>
                </c:pt>
                <c:pt idx="26">
                  <c:v>46080</c:v>
                </c:pt>
                <c:pt idx="27">
                  <c:v>46081</c:v>
                </c:pt>
              </c:numCache>
            </c:numRef>
          </c:cat>
          <c:val>
            <c:numRef>
              <c:f>Estatísticas!$C$30:$AD$30</c:f>
              <c:numCache>
                <c:formatCode>0.00%</c:formatCode>
                <c:ptCount val="28"/>
                <c:pt idx="0">
                  <c:v>0</c:v>
                </c:pt>
                <c:pt idx="1">
                  <c:v>4.4186046511627906E-2</c:v>
                </c:pt>
                <c:pt idx="2">
                  <c:v>2.9411764705882353E-2</c:v>
                </c:pt>
                <c:pt idx="3">
                  <c:v>2.8673835125448029E-2</c:v>
                </c:pt>
                <c:pt idx="4">
                  <c:v>9.0497737556561094E-3</c:v>
                </c:pt>
                <c:pt idx="5">
                  <c:v>9.4786729857819912E-3</c:v>
                </c:pt>
                <c:pt idx="6">
                  <c:v>0</c:v>
                </c:pt>
                <c:pt idx="7">
                  <c:v>0</c:v>
                </c:pt>
                <c:pt idx="8">
                  <c:v>4.5081967213114756E-2</c:v>
                </c:pt>
                <c:pt idx="9">
                  <c:v>0</c:v>
                </c:pt>
                <c:pt idx="10">
                  <c:v>2.9411764705882353E-2</c:v>
                </c:pt>
                <c:pt idx="11">
                  <c:v>1.4218009478672985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5.7803468208092484E-2</c:v>
                </c:pt>
                <c:pt idx="19">
                  <c:v>2.4456521739130436E-2</c:v>
                </c:pt>
                <c:pt idx="20">
                  <c:v>0</c:v>
                </c:pt>
                <c:pt idx="21">
                  <c:v>0</c:v>
                </c:pt>
                <c:pt idx="22">
                  <c:v>1.9911504424778761E-2</c:v>
                </c:pt>
                <c:pt idx="23">
                  <c:v>1.1299435028248588E-2</c:v>
                </c:pt>
                <c:pt idx="24">
                  <c:v>3.105590062111801E-3</c:v>
                </c:pt>
                <c:pt idx="25">
                  <c:v>2.3529411764705882E-2</c:v>
                </c:pt>
                <c:pt idx="26">
                  <c:v>3.3009708737864081E-2</c:v>
                </c:pt>
                <c:pt idx="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70-474B-90AC-CEF111EBF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3116192"/>
        <c:axId val="523116520"/>
      </c:lineChart>
      <c:dateAx>
        <c:axId val="523116192"/>
        <c:scaling>
          <c:orientation val="minMax"/>
        </c:scaling>
        <c:delete val="0"/>
        <c:axPos val="b"/>
        <c:numFmt formatCode="dd/mm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520"/>
        <c:crosses val="autoZero"/>
        <c:auto val="1"/>
        <c:lblOffset val="100"/>
        <c:baseTimeUnit val="days"/>
      </c:dateAx>
      <c:valAx>
        <c:axId val="523116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231161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pt-BR"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Índice</a:t>
            </a:r>
            <a:r>
              <a:rPr lang="en-US" baseline="0"/>
              <a:t> de Satisfação do Atendim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pt-BR"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ISA</c:v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Estatísticas!$C$34:$AD$34</c15:sqref>
                  </c15:fullRef>
                </c:ext>
              </c:extLst>
              <c:f>(Estatísticas!$D$34:$H$34,Estatísticas!$K$34:$O$34,Estatísticas!$R$34:$T$34,Estatísticas!$V$34,Estatísticas!$Y$34:$AC$34)</c:f>
              <c:numCache>
                <c:formatCode>dd/mm\,\ ddd</c:formatCode>
                <c:ptCount val="19"/>
                <c:pt idx="0">
                  <c:v>46055</c:v>
                </c:pt>
                <c:pt idx="1">
                  <c:v>46056</c:v>
                </c:pt>
                <c:pt idx="2">
                  <c:v>46057</c:v>
                </c:pt>
                <c:pt idx="3">
                  <c:v>46058</c:v>
                </c:pt>
                <c:pt idx="4">
                  <c:v>46059</c:v>
                </c:pt>
                <c:pt idx="5">
                  <c:v>46062</c:v>
                </c:pt>
                <c:pt idx="6">
                  <c:v>46063</c:v>
                </c:pt>
                <c:pt idx="7">
                  <c:v>46064</c:v>
                </c:pt>
                <c:pt idx="8">
                  <c:v>46065</c:v>
                </c:pt>
                <c:pt idx="9">
                  <c:v>46066</c:v>
                </c:pt>
                <c:pt idx="10">
                  <c:v>46069</c:v>
                </c:pt>
                <c:pt idx="11">
                  <c:v>46070</c:v>
                </c:pt>
                <c:pt idx="12">
                  <c:v>46071</c:v>
                </c:pt>
                <c:pt idx="13">
                  <c:v>46073</c:v>
                </c:pt>
                <c:pt idx="14">
                  <c:v>46076</c:v>
                </c:pt>
                <c:pt idx="15">
                  <c:v>46077</c:v>
                </c:pt>
                <c:pt idx="16">
                  <c:v>46078</c:v>
                </c:pt>
                <c:pt idx="17">
                  <c:v>46079</c:v>
                </c:pt>
                <c:pt idx="18">
                  <c:v>4608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Estatísticas!$C$32:$AD$32</c15:sqref>
                  </c15:fullRef>
                </c:ext>
              </c:extLst>
              <c:f>(Estatísticas!$D$32:$H$32,Estatísticas!$K$32:$O$32,Estatísticas!$R$32:$T$32,Estatísticas!$V$32,Estatísticas!$Y$32:$AC$32)</c:f>
              <c:numCache>
                <c:formatCode>0.00%</c:formatCode>
                <c:ptCount val="19"/>
                <c:pt idx="0">
                  <c:v>0.91666666666666663</c:v>
                </c:pt>
                <c:pt idx="1">
                  <c:v>0.90833333333333333</c:v>
                </c:pt>
                <c:pt idx="2">
                  <c:v>0.9285714285714286</c:v>
                </c:pt>
                <c:pt idx="3">
                  <c:v>0.91304347826086951</c:v>
                </c:pt>
                <c:pt idx="4">
                  <c:v>0.94</c:v>
                </c:pt>
                <c:pt idx="5">
                  <c:v>0.93877551020408168</c:v>
                </c:pt>
                <c:pt idx="6">
                  <c:v>0.94339622641509435</c:v>
                </c:pt>
                <c:pt idx="7">
                  <c:v>0.94339622641509435</c:v>
                </c:pt>
                <c:pt idx="8">
                  <c:v>0.96202531645569622</c:v>
                </c:pt>
                <c:pt idx="9">
                  <c:v>0.90476190476190477</c:v>
                </c:pt>
                <c:pt idx="10">
                  <c:v>0.92307692307692313</c:v>
                </c:pt>
                <c:pt idx="11">
                  <c:v>1</c:v>
                </c:pt>
                <c:pt idx="12">
                  <c:v>0.97872340425531912</c:v>
                </c:pt>
                <c:pt idx="13">
                  <c:v>0.90566037735849059</c:v>
                </c:pt>
                <c:pt idx="14">
                  <c:v>0.93010752688172038</c:v>
                </c:pt>
                <c:pt idx="15">
                  <c:v>0.91428571428571426</c:v>
                </c:pt>
                <c:pt idx="16">
                  <c:v>0.9152542372881356</c:v>
                </c:pt>
                <c:pt idx="17">
                  <c:v>0.9263157894736842</c:v>
                </c:pt>
                <c:pt idx="18">
                  <c:v>0.9426751592356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95-4216-89B5-D031020323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33119440"/>
        <c:axId val="633124360"/>
      </c:lineChart>
      <c:dateAx>
        <c:axId val="633119440"/>
        <c:scaling>
          <c:orientation val="minMax"/>
        </c:scaling>
        <c:delete val="0"/>
        <c:axPos val="b"/>
        <c:numFmt formatCode="dd/mm\,\ ddd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24360"/>
        <c:crosses val="autoZero"/>
        <c:auto val="0"/>
        <c:lblOffset val="100"/>
        <c:baseTimeUnit val="days"/>
      </c:dateAx>
      <c:valAx>
        <c:axId val="633124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pt-BR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119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lang="pt-BR"/>
      </a:pPr>
      <a:endParaRPr lang="pt-B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svg"/><Relationship Id="rId13" Type="http://schemas.openxmlformats.org/officeDocument/2006/relationships/image" Target="../media/image2.png"/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12" Type="http://schemas.openxmlformats.org/officeDocument/2006/relationships/image" Target="../media/image10.sv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4.svg"/><Relationship Id="rId11" Type="http://schemas.openxmlformats.org/officeDocument/2006/relationships/image" Target="../media/image9.png"/><Relationship Id="rId5" Type="http://schemas.openxmlformats.org/officeDocument/2006/relationships/image" Target="../media/image3.png"/><Relationship Id="rId10" Type="http://schemas.openxmlformats.org/officeDocument/2006/relationships/image" Target="../media/image8.svg"/><Relationship Id="rId4" Type="http://schemas.openxmlformats.org/officeDocument/2006/relationships/chart" Target="../charts/chart4.xml"/><Relationship Id="rId9" Type="http://schemas.openxmlformats.org/officeDocument/2006/relationships/image" Target="../media/image7.png"/><Relationship Id="rId1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95095</xdr:colOff>
      <xdr:row>0</xdr:row>
      <xdr:rowOff>158090</xdr:rowOff>
    </xdr:from>
    <xdr:to>
      <xdr:col>0</xdr:col>
      <xdr:colOff>4340497</xdr:colOff>
      <xdr:row>3</xdr:row>
      <xdr:rowOff>221850</xdr:rowOff>
    </xdr:to>
    <xdr:pic>
      <xdr:nvPicPr>
        <xdr:cNvPr id="3" name="Imagem 8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94840" y="157480"/>
          <a:ext cx="2445385" cy="546735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89646</xdr:colOff>
      <xdr:row>0</xdr:row>
      <xdr:rowOff>121479</xdr:rowOff>
    </xdr:from>
    <xdr:to>
      <xdr:col>0</xdr:col>
      <xdr:colOff>751977</xdr:colOff>
      <xdr:row>4</xdr:row>
      <xdr:rowOff>124240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646" y="121479"/>
          <a:ext cx="662331" cy="7087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15469</xdr:colOff>
      <xdr:row>0</xdr:row>
      <xdr:rowOff>0</xdr:rowOff>
    </xdr:from>
    <xdr:to>
      <xdr:col>0</xdr:col>
      <xdr:colOff>1312270</xdr:colOff>
      <xdr:row>4</xdr:row>
      <xdr:rowOff>146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3DBC829-D0C2-4ACB-B948-FF65B38B15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15469" y="0"/>
          <a:ext cx="796801" cy="852622"/>
        </a:xfrm>
        <a:prstGeom prst="rect">
          <a:avLst/>
        </a:prstGeom>
      </xdr:spPr>
    </xdr:pic>
    <xdr:clientData/>
  </xdr:twoCellAnchor>
  <xdr:twoCellAnchor editAs="oneCell">
    <xdr:from>
      <xdr:col>0</xdr:col>
      <xdr:colOff>1893797</xdr:colOff>
      <xdr:row>1</xdr:row>
      <xdr:rowOff>0</xdr:rowOff>
    </xdr:from>
    <xdr:to>
      <xdr:col>0</xdr:col>
      <xdr:colOff>4339199</xdr:colOff>
      <xdr:row>3</xdr:row>
      <xdr:rowOff>220642</xdr:rowOff>
    </xdr:to>
    <xdr:pic>
      <xdr:nvPicPr>
        <xdr:cNvPr id="5" name="Imagem 8">
          <a:extLst>
            <a:ext uri="{FF2B5EF4-FFF2-40B4-BE49-F238E27FC236}">
              <a16:creationId xmlns:a16="http://schemas.microsoft.com/office/drawing/2014/main" id="{CC597EFE-3B4B-4109-A6E9-68288DBDCAB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797" y="156882"/>
          <a:ext cx="2445402" cy="534407"/>
        </a:xfrm>
        <a:prstGeom prst="rect">
          <a:avLst/>
        </a:prstGeom>
        <a:ln w="0"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834</xdr:colOff>
      <xdr:row>6</xdr:row>
      <xdr:rowOff>64943</xdr:rowOff>
    </xdr:from>
    <xdr:to>
      <xdr:col>10</xdr:col>
      <xdr:colOff>190499</xdr:colOff>
      <xdr:row>27</xdr:row>
      <xdr:rowOff>1125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76200</xdr:colOff>
      <xdr:row>6</xdr:row>
      <xdr:rowOff>0</xdr:rowOff>
    </xdr:from>
    <xdr:to>
      <xdr:col>21</xdr:col>
      <xdr:colOff>528205</xdr:colOff>
      <xdr:row>26</xdr:row>
      <xdr:rowOff>762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5835</xdr:colOff>
      <xdr:row>27</xdr:row>
      <xdr:rowOff>108572</xdr:rowOff>
    </xdr:from>
    <xdr:to>
      <xdr:col>11</xdr:col>
      <xdr:colOff>18185</xdr:colOff>
      <xdr:row>43</xdr:row>
      <xdr:rowOff>1332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84896</xdr:colOff>
      <xdr:row>27</xdr:row>
      <xdr:rowOff>108238</xdr:rowOff>
    </xdr:from>
    <xdr:to>
      <xdr:col>22</xdr:col>
      <xdr:colOff>138596</xdr:colOff>
      <xdr:row>43</xdr:row>
      <xdr:rowOff>13656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77933</xdr:colOff>
      <xdr:row>0</xdr:row>
      <xdr:rowOff>149215</xdr:rowOff>
    </xdr:from>
    <xdr:to>
      <xdr:col>7</xdr:col>
      <xdr:colOff>256160</xdr:colOff>
      <xdr:row>3</xdr:row>
      <xdr:rowOff>106786</xdr:rowOff>
    </xdr:to>
    <xdr:grpSp>
      <xdr:nvGrpSpPr>
        <xdr:cNvPr id="22" name="Agrupar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GrpSpPr/>
      </xdr:nvGrpSpPr>
      <xdr:grpSpPr>
        <a:xfrm>
          <a:off x="2649683" y="149215"/>
          <a:ext cx="1206927" cy="786246"/>
          <a:chOff x="10939876" y="454716"/>
          <a:chExt cx="1231624" cy="804656"/>
        </a:xfrm>
      </xdr:grpSpPr>
      <xdr:sp macro="" textlink="">
        <xdr:nvSpPr>
          <xdr:cNvPr id="8" name="Retângulo: Cantos Superiores Arredondados 7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SpPr/>
        </xdr:nvSpPr>
        <xdr:spPr>
          <a:xfrm>
            <a:off x="10940287" y="454716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Recebidas</a:t>
            </a:r>
          </a:p>
        </xdr:txBody>
      </xdr:sp>
      <xdr:sp macro="" textlink="Estatísticas!B8">
        <xdr:nvSpPr>
          <xdr:cNvPr id="9" name="Retângulo 8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10939876" y="776910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9A739883-9AA1-4C28-9FBA-024B3A832DEC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5377</a:t>
            </a:fld>
            <a:endParaRPr lang="pt-BR" sz="1800">
              <a:solidFill>
                <a:schemeClr val="bg1"/>
              </a:solidFill>
            </a:endParaRPr>
          </a:p>
        </xdr:txBody>
      </xdr:sp>
      <xdr:pic>
        <xdr:nvPicPr>
          <xdr:cNvPr id="11" name="Gráfico 10" descr="Viva-voz estrutura de tópicos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0973215" y="791197"/>
            <a:ext cx="453887" cy="453887"/>
          </a:xfrm>
          <a:prstGeom prst="rect">
            <a:avLst/>
          </a:prstGeom>
        </xdr:spPr>
      </xdr:pic>
    </xdr:grpSp>
    <xdr:clientData/>
  </xdr:twoCellAnchor>
  <xdr:twoCellAnchor>
    <xdr:from>
      <xdr:col>8</xdr:col>
      <xdr:colOff>208081</xdr:colOff>
      <xdr:row>0</xdr:row>
      <xdr:rowOff>149216</xdr:rowOff>
    </xdr:from>
    <xdr:to>
      <xdr:col>10</xdr:col>
      <xdr:colOff>386308</xdr:colOff>
      <xdr:row>3</xdr:row>
      <xdr:rowOff>106786</xdr:rowOff>
    </xdr:to>
    <xdr:grpSp>
      <xdr:nvGrpSpPr>
        <xdr:cNvPr id="21" name="Agrupar 20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GrpSpPr/>
      </xdr:nvGrpSpPr>
      <xdr:grpSpPr>
        <a:xfrm>
          <a:off x="4322881" y="149216"/>
          <a:ext cx="1206927" cy="786245"/>
          <a:chOff x="10947759" y="1483359"/>
          <a:chExt cx="1231624" cy="804656"/>
        </a:xfrm>
      </xdr:grpSpPr>
      <xdr:sp macro="" textlink="">
        <xdr:nvSpPr>
          <xdr:cNvPr id="12" name="Retângulo: Cantos Superiores Arredondados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0948170" y="1483359"/>
            <a:ext cx="1230801" cy="322194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2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tendidas</a:t>
            </a:r>
          </a:p>
        </xdr:txBody>
      </xdr:sp>
      <xdr:sp macro="" textlink="Estatísticas!B14">
        <xdr:nvSpPr>
          <xdr:cNvPr id="13" name="Retângul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10947759" y="1805553"/>
            <a:ext cx="1231624" cy="482462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31D8C2ED-8A77-4366-AE05-1004F96B23A8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5157</a:t>
            </a:fld>
            <a:endParaRPr lang="pt-BR" sz="3200">
              <a:solidFill>
                <a:schemeClr val="bg1"/>
              </a:solidFill>
            </a:endParaRPr>
          </a:p>
        </xdr:txBody>
      </xdr:sp>
      <xdr:pic>
        <xdr:nvPicPr>
          <xdr:cNvPr id="15" name="Gráfico 14" descr="Call center estrutura de tópicos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10999304" y="1789044"/>
            <a:ext cx="453600" cy="453600"/>
          </a:xfrm>
          <a:prstGeom prst="rect">
            <a:avLst/>
          </a:prstGeom>
        </xdr:spPr>
      </xdr:pic>
    </xdr:grpSp>
    <xdr:clientData/>
  </xdr:twoCellAnchor>
  <xdr:twoCellAnchor>
    <xdr:from>
      <xdr:col>11</xdr:col>
      <xdr:colOff>338229</xdr:colOff>
      <xdr:row>0</xdr:row>
      <xdr:rowOff>149215</xdr:rowOff>
    </xdr:from>
    <xdr:to>
      <xdr:col>13</xdr:col>
      <xdr:colOff>516456</xdr:colOff>
      <xdr:row>3</xdr:row>
      <xdr:rowOff>106786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5996079" y="149215"/>
          <a:ext cx="1206927" cy="786246"/>
          <a:chOff x="12170271" y="3658154"/>
          <a:chExt cx="1251954" cy="788844"/>
        </a:xfrm>
      </xdr:grpSpPr>
      <xdr:sp macro="" textlink="">
        <xdr:nvSpPr>
          <xdr:cNvPr id="16" name="Retângulo: Cantos Superiores Arredondados 15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12170689" y="3658154"/>
            <a:ext cx="1251117" cy="315863"/>
          </a:xfrm>
          <a:prstGeom prst="round2SameRect">
            <a:avLst>
              <a:gd name="adj1" fmla="val 50000"/>
              <a:gd name="adj2" fmla="val 0"/>
            </a:avLst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<a:noAutofit/>
          </a:bodyPr>
          <a:lstStyle/>
          <a:p>
            <a:pPr marL="0" indent="0" algn="ctr"/>
            <a:r>
              <a:rPr lang="pt-BR" sz="11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Abandonadas</a:t>
            </a:r>
            <a:r>
              <a:rPr lang="pt-BR" sz="1100" b="1" i="0" u="none" strike="noStrike" baseline="0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t> &gt;30s</a:t>
            </a:r>
            <a:endParaRPr lang="pt-BR" sz="1100" b="1" i="0" u="none" strike="noStrike">
              <a:solidFill>
                <a:schemeClr val="bg1"/>
              </a:solidFill>
              <a:latin typeface="Tahoma" panose="020B0604030504040204"/>
              <a:ea typeface="Tahoma" panose="020B0604030504040204"/>
              <a:cs typeface="Tahoma" panose="020B0604030504040204"/>
            </a:endParaRPr>
          </a:p>
        </xdr:txBody>
      </xdr:sp>
      <xdr:sp macro="" textlink="Estatísticas!B25">
        <xdr:nvSpPr>
          <xdr:cNvPr id="17" name="Retângulo 16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12170271" y="3974017"/>
            <a:ext cx="1251954" cy="472981"/>
          </a:xfrm>
          <a:prstGeom prst="rect">
            <a:avLst/>
          </a:prstGeom>
          <a:gradFill>
            <a:gsLst>
              <a:gs pos="51000">
                <a:srgbClr val="0E7B0C"/>
              </a:gs>
              <a:gs pos="15000">
                <a:srgbClr val="096007"/>
              </a:gs>
              <a:gs pos="4000">
                <a:srgbClr val="034001"/>
              </a:gs>
              <a:gs pos="100000">
                <a:srgbClr val="1CC218"/>
              </a:gs>
            </a:gsLst>
            <a:lin ang="10800000" scaled="0"/>
          </a:gra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fld id="{B1B50F3D-8543-4877-AD1E-437095B206B6}" type="TxLink">
              <a:rPr lang="en-US" sz="1400" b="1" i="0" u="none" strike="noStrike">
                <a:solidFill>
                  <a:schemeClr val="bg1"/>
                </a:solidFill>
                <a:latin typeface="Tahoma" panose="020B0604030504040204"/>
                <a:ea typeface="Tahoma" panose="020B0604030504040204"/>
                <a:cs typeface="Tahoma" panose="020B0604030504040204"/>
              </a:rPr>
              <a:pPr algn="r"/>
              <a:t>129</a:t>
            </a:fld>
            <a:endParaRPr lang="pt-BR" sz="4800">
              <a:solidFill>
                <a:schemeClr val="bg1"/>
              </a:solidFill>
            </a:endParaRPr>
          </a:p>
        </xdr:txBody>
      </xdr:sp>
      <xdr:pic>
        <xdr:nvPicPr>
          <xdr:cNvPr id="19" name="Gráfico 18" descr="Saída estrutura de tópicos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12266215" y="3994511"/>
            <a:ext cx="461087" cy="444686"/>
          </a:xfrm>
          <a:prstGeom prst="rect">
            <a:avLst/>
          </a:prstGeom>
        </xdr:spPr>
      </xdr:pic>
    </xdr:grpSp>
    <xdr:clientData/>
  </xdr:twoCellAnchor>
  <xdr:twoCellAnchor>
    <xdr:from>
      <xdr:col>14</xdr:col>
      <xdr:colOff>424295</xdr:colOff>
      <xdr:row>0</xdr:row>
      <xdr:rowOff>149215</xdr:rowOff>
    </xdr:from>
    <xdr:to>
      <xdr:col>17</xdr:col>
      <xdr:colOff>109739</xdr:colOff>
      <xdr:row>3</xdr:row>
      <xdr:rowOff>106786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pSpPr/>
      </xdr:nvGrpSpPr>
      <xdr:grpSpPr>
        <a:xfrm>
          <a:off x="7625195" y="149215"/>
          <a:ext cx="1228494" cy="786246"/>
          <a:chOff x="7940386" y="149215"/>
          <a:chExt cx="1296035" cy="788844"/>
        </a:xfrm>
      </xdr:grpSpPr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7984467" y="149215"/>
            <a:ext cx="1251954" cy="788844"/>
            <a:chOff x="12170271" y="3658154"/>
            <a:chExt cx="1251954" cy="788844"/>
          </a:xfrm>
        </xdr:grpSpPr>
        <xdr:sp macro="" textlink="">
          <xdr:nvSpPr>
            <xdr:cNvPr id="20" name="Retângulo: Cantos Superiores Arredondados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12170689" y="3658154"/>
              <a:ext cx="1251117" cy="315863"/>
            </a:xfrm>
            <a:prstGeom prst="round2SameRect">
              <a:avLst>
                <a:gd name="adj1" fmla="val 50000"/>
                <a:gd name="adj2" fmla="val 0"/>
              </a:avLst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ot="0" spcFirstLastPara="0" vertOverflow="clip" horzOverflow="clip" vert="horz" wrap="square" lIns="91440" tIns="45720" rIns="91440" bIns="45720" numCol="1" spcCol="0" rtlCol="0" fromWordArt="0" anchor="ctr" anchorCtr="0" forceAA="0" compatLnSpc="1">
              <a:noAutofit/>
            </a:bodyPr>
            <a:lstStyle/>
            <a:p>
              <a:pPr marL="0" indent="0" algn="ctr"/>
              <a:r>
                <a:rPr lang="pt-BR" sz="11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t>TMA</a:t>
              </a:r>
            </a:p>
          </xdr:txBody>
        </xdr:sp>
        <xdr:sp macro="" textlink="Estatísticas!B31">
          <xdr:nvSpPr>
            <xdr:cNvPr id="24" name="Retângulo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:cNvPr>
            <xdr:cNvSpPr/>
          </xdr:nvSpPr>
          <xdr:spPr>
            <a:xfrm>
              <a:off x="12170271" y="3974017"/>
              <a:ext cx="1251954" cy="472981"/>
            </a:xfrm>
            <a:prstGeom prst="rect">
              <a:avLst/>
            </a:prstGeom>
            <a:gradFill>
              <a:gsLst>
                <a:gs pos="51000">
                  <a:srgbClr val="0E7B0C"/>
                </a:gs>
                <a:gs pos="15000">
                  <a:srgbClr val="096007"/>
                </a:gs>
                <a:gs pos="4000">
                  <a:srgbClr val="034001"/>
                </a:gs>
                <a:gs pos="100000">
                  <a:srgbClr val="1CC218"/>
                </a:gs>
              </a:gsLst>
              <a:lin ang="10800000" scaled="0"/>
            </a:gra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r"/>
              <a:fld id="{6A8C9BE5-9FE8-47BB-938F-C3F37071DCAF}" type="TxLink">
                <a:rPr lang="en-US" sz="1400" b="1" i="0" u="none" strike="noStrike">
                  <a:solidFill>
                    <a:schemeClr val="bg1"/>
                  </a:solidFill>
                  <a:latin typeface="Tahoma" panose="020B0604030504040204"/>
                  <a:ea typeface="Tahoma" panose="020B0604030504040204"/>
                  <a:cs typeface="Tahoma" panose="020B0604030504040204"/>
                </a:rPr>
                <a:pPr algn="r"/>
                <a:t>00:03:57</a:t>
              </a:fld>
              <a:endParaRPr lang="pt-BR" sz="7200">
                <a:solidFill>
                  <a:schemeClr val="bg1"/>
                </a:solidFill>
              </a:endParaRPr>
            </a:p>
          </xdr:txBody>
        </xdr:sp>
      </xdr:grpSp>
      <xdr:pic>
        <xdr:nvPicPr>
          <xdr:cNvPr id="7" name="Gráfico 6" descr="Ampulheta concluída estrutura de tópicos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7940386" y="467591"/>
            <a:ext cx="446400" cy="4464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497417</xdr:colOff>
      <xdr:row>0</xdr:row>
      <xdr:rowOff>179917</xdr:rowOff>
    </xdr:from>
    <xdr:to>
      <xdr:col>3</xdr:col>
      <xdr:colOff>235885</xdr:colOff>
      <xdr:row>3</xdr:row>
      <xdr:rowOff>219490</xdr:rowOff>
    </xdr:to>
    <xdr:pic>
      <xdr:nvPicPr>
        <xdr:cNvPr id="29" name="Imagem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11555" y="179705"/>
          <a:ext cx="767080" cy="868045"/>
        </a:xfrm>
        <a:prstGeom prst="rect">
          <a:avLst/>
        </a:prstGeom>
      </xdr:spPr>
    </xdr:pic>
    <xdr:clientData/>
  </xdr:twoCellAnchor>
  <xdr:twoCellAnchor editAs="oneCell">
    <xdr:from>
      <xdr:col>17</xdr:col>
      <xdr:colOff>508001</xdr:colOff>
      <xdr:row>1</xdr:row>
      <xdr:rowOff>42333</xdr:rowOff>
    </xdr:from>
    <xdr:to>
      <xdr:col>22</xdr:col>
      <xdr:colOff>307569</xdr:colOff>
      <xdr:row>3</xdr:row>
      <xdr:rowOff>30765</xdr:rowOff>
    </xdr:to>
    <xdr:pic>
      <xdr:nvPicPr>
        <xdr:cNvPr id="30" name="Imagem 8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PicPr/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251950" y="318135"/>
          <a:ext cx="2371090" cy="541020"/>
        </a:xfrm>
        <a:prstGeom prst="rect">
          <a:avLst/>
        </a:prstGeom>
        <a:ln w="0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pageSetUpPr fitToPage="1"/>
  </sheetPr>
  <dimension ref="A1:AU110"/>
  <sheetViews>
    <sheetView showGridLines="0" tabSelected="1" zoomScale="85" zoomScaleNormal="85" workbookViewId="0"/>
  </sheetViews>
  <sheetFormatPr defaultColWidth="14.33203125" defaultRowHeight="12.75" x14ac:dyDescent="0.15"/>
  <cols>
    <col min="1" max="1" width="95.6640625" style="1" customWidth="1"/>
    <col min="2" max="2" width="16.6640625" style="2" customWidth="1"/>
    <col min="3" max="30" width="16.6640625" style="22" customWidth="1"/>
    <col min="31" max="16384" width="14.33203125" style="3"/>
  </cols>
  <sheetData>
    <row r="1" spans="1:47" ht="12.75" customHeight="1" x14ac:dyDescent="0.15">
      <c r="A1" s="4"/>
      <c r="B1" s="4"/>
      <c r="C1" s="74" t="s">
        <v>116</v>
      </c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</row>
    <row r="2" spans="1:47" ht="12.75" customHeight="1" x14ac:dyDescent="0.15">
      <c r="A2" s="4"/>
      <c r="B2" s="4"/>
      <c r="C2" s="75" t="s">
        <v>119</v>
      </c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</row>
    <row r="3" spans="1:47" ht="12.75" customHeight="1" x14ac:dyDescent="0.15">
      <c r="A3" s="4"/>
      <c r="B3" s="4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</row>
    <row r="4" spans="1:47" ht="18.75" customHeight="1" x14ac:dyDescent="0.15">
      <c r="A4" s="4"/>
      <c r="B4" s="4"/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  <c r="N4" s="75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</row>
    <row r="5" spans="1:47" ht="12.75" customHeight="1" x14ac:dyDescent="0.15">
      <c r="A5" s="4"/>
      <c r="B5" s="4"/>
      <c r="C5" s="73">
        <v>1</v>
      </c>
      <c r="D5" s="73">
        <v>2</v>
      </c>
      <c r="E5" s="73">
        <v>3</v>
      </c>
      <c r="F5" s="73">
        <v>4</v>
      </c>
      <c r="G5" s="73">
        <v>5</v>
      </c>
      <c r="H5" s="73">
        <v>6</v>
      </c>
      <c r="I5" s="73">
        <v>7</v>
      </c>
      <c r="J5" s="73">
        <v>1</v>
      </c>
      <c r="K5" s="73">
        <v>2</v>
      </c>
      <c r="L5" s="73">
        <v>3</v>
      </c>
      <c r="M5" s="73">
        <v>4</v>
      </c>
      <c r="N5" s="73">
        <v>5</v>
      </c>
      <c r="O5" s="73">
        <v>6</v>
      </c>
      <c r="P5" s="73">
        <v>7</v>
      </c>
      <c r="Q5" s="73">
        <v>1</v>
      </c>
      <c r="R5" s="73">
        <v>2</v>
      </c>
      <c r="S5" s="73">
        <v>3</v>
      </c>
      <c r="T5" s="73">
        <v>4</v>
      </c>
      <c r="U5" s="73">
        <v>5</v>
      </c>
      <c r="V5" s="73">
        <v>6</v>
      </c>
      <c r="W5" s="73">
        <v>7</v>
      </c>
      <c r="X5" s="73">
        <v>1</v>
      </c>
      <c r="Y5" s="73">
        <v>2</v>
      </c>
      <c r="Z5" s="73">
        <v>3</v>
      </c>
      <c r="AA5" s="73">
        <v>4</v>
      </c>
      <c r="AB5" s="73">
        <v>5</v>
      </c>
      <c r="AC5" s="73">
        <v>6</v>
      </c>
      <c r="AD5" s="73">
        <v>7</v>
      </c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</row>
    <row r="6" spans="1:47" ht="18.75" customHeight="1" x14ac:dyDescent="0.15">
      <c r="A6" s="23" t="s">
        <v>0</v>
      </c>
      <c r="B6" s="24" t="s">
        <v>1</v>
      </c>
      <c r="C6" s="25">
        <v>46054</v>
      </c>
      <c r="D6" s="25">
        <v>46055</v>
      </c>
      <c r="E6" s="25">
        <v>46056</v>
      </c>
      <c r="F6" s="25">
        <v>46057</v>
      </c>
      <c r="G6" s="25">
        <v>46058</v>
      </c>
      <c r="H6" s="25">
        <v>46059</v>
      </c>
      <c r="I6" s="25">
        <v>46060</v>
      </c>
      <c r="J6" s="25">
        <v>46061</v>
      </c>
      <c r="K6" s="25">
        <v>46062</v>
      </c>
      <c r="L6" s="25">
        <v>46063</v>
      </c>
      <c r="M6" s="25">
        <v>46064</v>
      </c>
      <c r="N6" s="25">
        <v>46065</v>
      </c>
      <c r="O6" s="25">
        <v>46066</v>
      </c>
      <c r="P6" s="25">
        <v>46067</v>
      </c>
      <c r="Q6" s="25">
        <v>46068</v>
      </c>
      <c r="R6" s="25">
        <v>46069</v>
      </c>
      <c r="S6" s="25">
        <v>46070</v>
      </c>
      <c r="T6" s="25">
        <v>46071</v>
      </c>
      <c r="U6" s="25">
        <v>46072</v>
      </c>
      <c r="V6" s="25">
        <v>46073</v>
      </c>
      <c r="W6" s="25">
        <v>46074</v>
      </c>
      <c r="X6" s="25">
        <v>46075</v>
      </c>
      <c r="Y6" s="25">
        <v>46076</v>
      </c>
      <c r="Z6" s="25">
        <v>46077</v>
      </c>
      <c r="AA6" s="25">
        <v>46078</v>
      </c>
      <c r="AB6" s="25">
        <v>46079</v>
      </c>
      <c r="AC6" s="25">
        <v>46080</v>
      </c>
      <c r="AD6" s="25">
        <v>46081</v>
      </c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</row>
    <row r="7" spans="1:47" ht="15" customHeight="1" x14ac:dyDescent="0.15">
      <c r="A7" s="26" t="s">
        <v>2</v>
      </c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</row>
    <row r="8" spans="1:47" ht="15" customHeight="1" x14ac:dyDescent="0.15">
      <c r="A8" s="7" t="s">
        <v>3</v>
      </c>
      <c r="B8" s="28">
        <v>5377</v>
      </c>
      <c r="C8" s="30" t="s">
        <v>118</v>
      </c>
      <c r="D8" s="30">
        <v>430</v>
      </c>
      <c r="E8" s="30">
        <v>374</v>
      </c>
      <c r="F8" s="30">
        <v>279</v>
      </c>
      <c r="G8" s="30">
        <v>221</v>
      </c>
      <c r="H8" s="30">
        <v>211</v>
      </c>
      <c r="I8" s="30" t="s">
        <v>117</v>
      </c>
      <c r="J8" s="30" t="s">
        <v>118</v>
      </c>
      <c r="K8" s="30">
        <v>244</v>
      </c>
      <c r="L8" s="30">
        <v>248</v>
      </c>
      <c r="M8" s="30">
        <v>238</v>
      </c>
      <c r="N8" s="30">
        <v>211</v>
      </c>
      <c r="O8" s="30">
        <v>199</v>
      </c>
      <c r="P8" s="30" t="s">
        <v>117</v>
      </c>
      <c r="Q8" s="30" t="s">
        <v>118</v>
      </c>
      <c r="R8" s="30">
        <v>17</v>
      </c>
      <c r="S8" s="30">
        <v>7</v>
      </c>
      <c r="T8" s="30">
        <v>86</v>
      </c>
      <c r="U8" s="30">
        <v>346</v>
      </c>
      <c r="V8" s="30">
        <v>368</v>
      </c>
      <c r="W8" s="30" t="s">
        <v>117</v>
      </c>
      <c r="X8" s="30" t="s">
        <v>118</v>
      </c>
      <c r="Y8" s="30">
        <v>452</v>
      </c>
      <c r="Z8" s="30">
        <v>354</v>
      </c>
      <c r="AA8" s="30">
        <v>322</v>
      </c>
      <c r="AB8" s="30">
        <v>255</v>
      </c>
      <c r="AC8" s="30">
        <v>515</v>
      </c>
      <c r="AD8" s="30" t="s">
        <v>117</v>
      </c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</row>
    <row r="9" spans="1:47" ht="15" customHeight="1" x14ac:dyDescent="0.15">
      <c r="A9" s="31" t="s">
        <v>4</v>
      </c>
      <c r="B9" s="28">
        <v>5377</v>
      </c>
      <c r="C9" s="30" t="s">
        <v>118</v>
      </c>
      <c r="D9" s="30">
        <v>430</v>
      </c>
      <c r="E9" s="30">
        <v>374</v>
      </c>
      <c r="F9" s="30">
        <v>279</v>
      </c>
      <c r="G9" s="30">
        <v>221</v>
      </c>
      <c r="H9" s="30">
        <v>211</v>
      </c>
      <c r="I9" s="30" t="s">
        <v>117</v>
      </c>
      <c r="J9" s="30" t="s">
        <v>118</v>
      </c>
      <c r="K9" s="30">
        <v>244</v>
      </c>
      <c r="L9" s="30">
        <v>248</v>
      </c>
      <c r="M9" s="30">
        <v>238</v>
      </c>
      <c r="N9" s="30">
        <v>211</v>
      </c>
      <c r="O9" s="30">
        <v>199</v>
      </c>
      <c r="P9" s="30" t="s">
        <v>117</v>
      </c>
      <c r="Q9" s="30" t="s">
        <v>118</v>
      </c>
      <c r="R9" s="30">
        <v>17</v>
      </c>
      <c r="S9" s="30">
        <v>7</v>
      </c>
      <c r="T9" s="30">
        <v>86</v>
      </c>
      <c r="U9" s="30">
        <v>346</v>
      </c>
      <c r="V9" s="30">
        <v>368</v>
      </c>
      <c r="W9" s="30" t="s">
        <v>117</v>
      </c>
      <c r="X9" s="30" t="s">
        <v>118</v>
      </c>
      <c r="Y9" s="30">
        <v>452</v>
      </c>
      <c r="Z9" s="30">
        <v>354</v>
      </c>
      <c r="AA9" s="30">
        <v>322</v>
      </c>
      <c r="AB9" s="30">
        <v>255</v>
      </c>
      <c r="AC9" s="30">
        <v>515</v>
      </c>
      <c r="AD9" s="30" t="s">
        <v>117</v>
      </c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</row>
    <row r="10" spans="1:47" ht="15" customHeight="1" x14ac:dyDescent="0.15">
      <c r="A10" s="31" t="s">
        <v>5</v>
      </c>
      <c r="B10" s="28">
        <v>1689</v>
      </c>
      <c r="C10" s="30" t="s">
        <v>118</v>
      </c>
      <c r="D10" s="30">
        <v>157</v>
      </c>
      <c r="E10" s="30">
        <v>113</v>
      </c>
      <c r="F10" s="30">
        <v>71</v>
      </c>
      <c r="G10" s="30">
        <v>69</v>
      </c>
      <c r="H10" s="30">
        <v>63</v>
      </c>
      <c r="I10" s="30" t="s">
        <v>117</v>
      </c>
      <c r="J10" s="30" t="s">
        <v>118</v>
      </c>
      <c r="K10" s="30">
        <v>95</v>
      </c>
      <c r="L10" s="30">
        <v>80</v>
      </c>
      <c r="M10" s="30">
        <v>61</v>
      </c>
      <c r="N10" s="30">
        <v>69</v>
      </c>
      <c r="O10" s="30">
        <v>94</v>
      </c>
      <c r="P10" s="30" t="s">
        <v>117</v>
      </c>
      <c r="Q10" s="30" t="s">
        <v>118</v>
      </c>
      <c r="R10" s="30">
        <v>5</v>
      </c>
      <c r="S10" s="30">
        <v>3</v>
      </c>
      <c r="T10" s="30">
        <v>30</v>
      </c>
      <c r="U10" s="30">
        <v>136</v>
      </c>
      <c r="V10" s="30">
        <v>156</v>
      </c>
      <c r="W10" s="30" t="s">
        <v>117</v>
      </c>
      <c r="X10" s="30" t="s">
        <v>118</v>
      </c>
      <c r="Y10" s="30">
        <v>164</v>
      </c>
      <c r="Z10" s="30">
        <v>133</v>
      </c>
      <c r="AA10" s="30">
        <v>82</v>
      </c>
      <c r="AB10" s="30">
        <v>51</v>
      </c>
      <c r="AC10" s="30">
        <v>57</v>
      </c>
      <c r="AD10" s="30" t="s">
        <v>117</v>
      </c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</row>
    <row r="11" spans="1:47" ht="15" customHeight="1" x14ac:dyDescent="0.15">
      <c r="A11" s="31" t="s">
        <v>6</v>
      </c>
      <c r="B11" s="28">
        <v>3688</v>
      </c>
      <c r="C11" s="30" t="s">
        <v>118</v>
      </c>
      <c r="D11" s="30">
        <v>273</v>
      </c>
      <c r="E11" s="30">
        <v>261</v>
      </c>
      <c r="F11" s="30">
        <v>208</v>
      </c>
      <c r="G11" s="30">
        <v>152</v>
      </c>
      <c r="H11" s="30">
        <v>148</v>
      </c>
      <c r="I11" s="30" t="s">
        <v>117</v>
      </c>
      <c r="J11" s="30" t="s">
        <v>118</v>
      </c>
      <c r="K11" s="30">
        <v>149</v>
      </c>
      <c r="L11" s="30">
        <v>168</v>
      </c>
      <c r="M11" s="30">
        <v>177</v>
      </c>
      <c r="N11" s="30">
        <v>142</v>
      </c>
      <c r="O11" s="30">
        <v>105</v>
      </c>
      <c r="P11" s="30" t="s">
        <v>117</v>
      </c>
      <c r="Q11" s="30" t="s">
        <v>118</v>
      </c>
      <c r="R11" s="30">
        <v>12</v>
      </c>
      <c r="S11" s="30">
        <v>4</v>
      </c>
      <c r="T11" s="30">
        <v>56</v>
      </c>
      <c r="U11" s="30">
        <v>210</v>
      </c>
      <c r="V11" s="30">
        <v>212</v>
      </c>
      <c r="W11" s="30" t="s">
        <v>117</v>
      </c>
      <c r="X11" s="30" t="s">
        <v>118</v>
      </c>
      <c r="Y11" s="30">
        <v>288</v>
      </c>
      <c r="Z11" s="30">
        <v>221</v>
      </c>
      <c r="AA11" s="30">
        <v>240</v>
      </c>
      <c r="AB11" s="30">
        <v>204</v>
      </c>
      <c r="AC11" s="30">
        <v>458</v>
      </c>
      <c r="AD11" s="30" t="s">
        <v>117</v>
      </c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</row>
    <row r="12" spans="1:47" ht="15" customHeight="1" x14ac:dyDescent="0.15">
      <c r="A12" s="31" t="s">
        <v>7</v>
      </c>
      <c r="B12" s="28">
        <v>5596</v>
      </c>
      <c r="C12" s="29" t="s">
        <v>118</v>
      </c>
      <c r="D12" s="29">
        <v>451</v>
      </c>
      <c r="E12" s="29">
        <v>395</v>
      </c>
      <c r="F12" s="29">
        <v>287</v>
      </c>
      <c r="G12" s="29">
        <v>240</v>
      </c>
      <c r="H12" s="29">
        <v>207</v>
      </c>
      <c r="I12" s="29" t="s">
        <v>117</v>
      </c>
      <c r="J12" s="29" t="s">
        <v>118</v>
      </c>
      <c r="K12" s="29">
        <v>253</v>
      </c>
      <c r="L12" s="29">
        <v>261</v>
      </c>
      <c r="M12" s="29">
        <v>244</v>
      </c>
      <c r="N12" s="29">
        <v>217</v>
      </c>
      <c r="O12" s="29">
        <v>209</v>
      </c>
      <c r="P12" s="29" t="s">
        <v>117</v>
      </c>
      <c r="Q12" s="29" t="s">
        <v>118</v>
      </c>
      <c r="R12" s="29">
        <v>14</v>
      </c>
      <c r="S12" s="29">
        <v>3</v>
      </c>
      <c r="T12" s="29">
        <v>91</v>
      </c>
      <c r="U12" s="29">
        <v>354</v>
      </c>
      <c r="V12" s="29">
        <v>376</v>
      </c>
      <c r="W12" s="29" t="s">
        <v>117</v>
      </c>
      <c r="X12" s="29" t="s">
        <v>118</v>
      </c>
      <c r="Y12" s="29">
        <v>475</v>
      </c>
      <c r="Z12" s="29">
        <v>358</v>
      </c>
      <c r="AA12" s="29">
        <v>324</v>
      </c>
      <c r="AB12" s="29">
        <v>249</v>
      </c>
      <c r="AC12" s="29">
        <v>564</v>
      </c>
      <c r="AD12" s="29" t="s">
        <v>117</v>
      </c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</row>
    <row r="13" spans="1:47" ht="15" customHeight="1" x14ac:dyDescent="0.15">
      <c r="A13" s="26" t="s">
        <v>8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</row>
    <row r="14" spans="1:47" ht="15" customHeight="1" x14ac:dyDescent="0.15">
      <c r="A14" s="31" t="s">
        <v>9</v>
      </c>
      <c r="B14" s="28">
        <v>5157</v>
      </c>
      <c r="C14" s="30" t="s">
        <v>118</v>
      </c>
      <c r="D14" s="30">
        <v>399</v>
      </c>
      <c r="E14" s="30">
        <v>354</v>
      </c>
      <c r="F14" s="30">
        <v>267</v>
      </c>
      <c r="G14" s="30">
        <v>218</v>
      </c>
      <c r="H14" s="30">
        <v>207</v>
      </c>
      <c r="I14" s="30" t="s">
        <v>117</v>
      </c>
      <c r="J14" s="30" t="s">
        <v>118</v>
      </c>
      <c r="K14" s="30">
        <v>225</v>
      </c>
      <c r="L14" s="30">
        <v>248</v>
      </c>
      <c r="M14" s="30">
        <v>227</v>
      </c>
      <c r="N14" s="30">
        <v>206</v>
      </c>
      <c r="O14" s="30">
        <v>199</v>
      </c>
      <c r="P14" s="30" t="s">
        <v>117</v>
      </c>
      <c r="Q14" s="30" t="s">
        <v>118</v>
      </c>
      <c r="R14" s="30">
        <v>17</v>
      </c>
      <c r="S14" s="30">
        <v>7</v>
      </c>
      <c r="T14" s="30">
        <v>86</v>
      </c>
      <c r="U14" s="30">
        <v>309</v>
      </c>
      <c r="V14" s="30">
        <v>353</v>
      </c>
      <c r="W14" s="30" t="s">
        <v>117</v>
      </c>
      <c r="X14" s="30" t="s">
        <v>118</v>
      </c>
      <c r="Y14" s="30">
        <v>436</v>
      </c>
      <c r="Z14" s="30">
        <v>348</v>
      </c>
      <c r="AA14" s="30">
        <v>320</v>
      </c>
      <c r="AB14" s="30">
        <v>245</v>
      </c>
      <c r="AC14" s="30">
        <v>486</v>
      </c>
      <c r="AD14" s="30" t="s">
        <v>117</v>
      </c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</row>
    <row r="15" spans="1:47" ht="15" customHeight="1" x14ac:dyDescent="0.15">
      <c r="A15" s="31" t="s">
        <v>10</v>
      </c>
      <c r="B15" s="28">
        <v>1622</v>
      </c>
      <c r="C15" s="30" t="s">
        <v>118</v>
      </c>
      <c r="D15" s="30">
        <v>147</v>
      </c>
      <c r="E15" s="30">
        <v>104</v>
      </c>
      <c r="F15" s="30">
        <v>70</v>
      </c>
      <c r="G15" s="30">
        <v>68</v>
      </c>
      <c r="H15" s="30">
        <v>61</v>
      </c>
      <c r="I15" s="30" t="s">
        <v>117</v>
      </c>
      <c r="J15" s="30" t="s">
        <v>118</v>
      </c>
      <c r="K15" s="30">
        <v>88</v>
      </c>
      <c r="L15" s="30">
        <v>80</v>
      </c>
      <c r="M15" s="30">
        <v>57</v>
      </c>
      <c r="N15" s="30">
        <v>66</v>
      </c>
      <c r="O15" s="30">
        <v>94</v>
      </c>
      <c r="P15" s="30" t="s">
        <v>117</v>
      </c>
      <c r="Q15" s="30" t="s">
        <v>118</v>
      </c>
      <c r="R15" s="30">
        <v>5</v>
      </c>
      <c r="S15" s="30">
        <v>3</v>
      </c>
      <c r="T15" s="30">
        <v>30</v>
      </c>
      <c r="U15" s="30">
        <v>125</v>
      </c>
      <c r="V15" s="30">
        <v>147</v>
      </c>
      <c r="W15" s="30" t="s">
        <v>117</v>
      </c>
      <c r="X15" s="30" t="s">
        <v>118</v>
      </c>
      <c r="Y15" s="30">
        <v>162</v>
      </c>
      <c r="Z15" s="30">
        <v>129</v>
      </c>
      <c r="AA15" s="30">
        <v>82</v>
      </c>
      <c r="AB15" s="30">
        <v>50</v>
      </c>
      <c r="AC15" s="30">
        <v>54</v>
      </c>
      <c r="AD15" s="30" t="s">
        <v>117</v>
      </c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</row>
    <row r="16" spans="1:47" ht="15" customHeight="1" x14ac:dyDescent="0.15">
      <c r="A16" s="31" t="s">
        <v>11</v>
      </c>
      <c r="B16" s="28">
        <v>3535</v>
      </c>
      <c r="C16" s="30" t="s">
        <v>118</v>
      </c>
      <c r="D16" s="30">
        <v>252</v>
      </c>
      <c r="E16" s="30">
        <v>250</v>
      </c>
      <c r="F16" s="30">
        <v>197</v>
      </c>
      <c r="G16" s="30">
        <v>150</v>
      </c>
      <c r="H16" s="30">
        <v>146</v>
      </c>
      <c r="I16" s="30" t="s">
        <v>117</v>
      </c>
      <c r="J16" s="30" t="s">
        <v>118</v>
      </c>
      <c r="K16" s="30">
        <v>137</v>
      </c>
      <c r="L16" s="30">
        <v>168</v>
      </c>
      <c r="M16" s="30">
        <v>170</v>
      </c>
      <c r="N16" s="30">
        <v>140</v>
      </c>
      <c r="O16" s="30">
        <v>105</v>
      </c>
      <c r="P16" s="30" t="s">
        <v>117</v>
      </c>
      <c r="Q16" s="30" t="s">
        <v>118</v>
      </c>
      <c r="R16" s="30">
        <v>12</v>
      </c>
      <c r="S16" s="30">
        <v>4</v>
      </c>
      <c r="T16" s="30">
        <v>56</v>
      </c>
      <c r="U16" s="30">
        <v>184</v>
      </c>
      <c r="V16" s="30">
        <v>206</v>
      </c>
      <c r="W16" s="30" t="s">
        <v>117</v>
      </c>
      <c r="X16" s="30" t="s">
        <v>118</v>
      </c>
      <c r="Y16" s="30">
        <v>274</v>
      </c>
      <c r="Z16" s="30">
        <v>219</v>
      </c>
      <c r="AA16" s="30">
        <v>238</v>
      </c>
      <c r="AB16" s="30">
        <v>195</v>
      </c>
      <c r="AC16" s="30">
        <v>432</v>
      </c>
      <c r="AD16" s="30" t="s">
        <v>117</v>
      </c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</row>
    <row r="17" spans="1:47" ht="15" customHeight="1" x14ac:dyDescent="0.15">
      <c r="A17" s="31" t="s">
        <v>12</v>
      </c>
      <c r="B17" s="28">
        <v>4793</v>
      </c>
      <c r="C17" s="30" t="s">
        <v>118</v>
      </c>
      <c r="D17" s="30">
        <v>360</v>
      </c>
      <c r="E17" s="30">
        <v>322</v>
      </c>
      <c r="F17" s="30">
        <v>248</v>
      </c>
      <c r="G17" s="30">
        <v>205</v>
      </c>
      <c r="H17" s="30">
        <v>196</v>
      </c>
      <c r="I17" s="30" t="s">
        <v>117</v>
      </c>
      <c r="J17" s="30" t="s">
        <v>118</v>
      </c>
      <c r="K17" s="30">
        <v>205</v>
      </c>
      <c r="L17" s="30">
        <v>243</v>
      </c>
      <c r="M17" s="30">
        <v>207</v>
      </c>
      <c r="N17" s="30">
        <v>198</v>
      </c>
      <c r="O17" s="30">
        <v>192</v>
      </c>
      <c r="P17" s="30" t="s">
        <v>117</v>
      </c>
      <c r="Q17" s="30" t="s">
        <v>118</v>
      </c>
      <c r="R17" s="30">
        <v>17</v>
      </c>
      <c r="S17" s="30">
        <v>7</v>
      </c>
      <c r="T17" s="30">
        <v>85</v>
      </c>
      <c r="U17" s="30">
        <v>283</v>
      </c>
      <c r="V17" s="30">
        <v>325</v>
      </c>
      <c r="W17" s="30" t="s">
        <v>117</v>
      </c>
      <c r="X17" s="30" t="s">
        <v>118</v>
      </c>
      <c r="Y17" s="30">
        <v>398</v>
      </c>
      <c r="Z17" s="30">
        <v>321</v>
      </c>
      <c r="AA17" s="30">
        <v>305</v>
      </c>
      <c r="AB17" s="30">
        <v>229</v>
      </c>
      <c r="AC17" s="30">
        <v>447</v>
      </c>
      <c r="AD17" s="30" t="s">
        <v>117</v>
      </c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</row>
    <row r="18" spans="1:47" ht="15" customHeight="1" x14ac:dyDescent="0.15">
      <c r="A18" s="31" t="s">
        <v>13</v>
      </c>
      <c r="B18" s="28">
        <v>1496</v>
      </c>
      <c r="C18" s="30" t="s">
        <v>118</v>
      </c>
      <c r="D18" s="30">
        <v>133</v>
      </c>
      <c r="E18" s="30">
        <v>92</v>
      </c>
      <c r="F18" s="30">
        <v>65</v>
      </c>
      <c r="G18" s="30">
        <v>66</v>
      </c>
      <c r="H18" s="30">
        <v>58</v>
      </c>
      <c r="I18" s="30" t="s">
        <v>117</v>
      </c>
      <c r="J18" s="30" t="s">
        <v>118</v>
      </c>
      <c r="K18" s="30">
        <v>80</v>
      </c>
      <c r="L18" s="30">
        <v>78</v>
      </c>
      <c r="M18" s="30">
        <v>52</v>
      </c>
      <c r="N18" s="30">
        <v>63</v>
      </c>
      <c r="O18" s="30">
        <v>90</v>
      </c>
      <c r="P18" s="30" t="s">
        <v>117</v>
      </c>
      <c r="Q18" s="30" t="s">
        <v>118</v>
      </c>
      <c r="R18" s="30">
        <v>5</v>
      </c>
      <c r="S18" s="30">
        <v>3</v>
      </c>
      <c r="T18" s="30">
        <v>29</v>
      </c>
      <c r="U18" s="30">
        <v>113</v>
      </c>
      <c r="V18" s="30">
        <v>131</v>
      </c>
      <c r="W18" s="30" t="s">
        <v>117</v>
      </c>
      <c r="X18" s="30" t="s">
        <v>118</v>
      </c>
      <c r="Y18" s="30">
        <v>147</v>
      </c>
      <c r="Z18" s="30">
        <v>117</v>
      </c>
      <c r="AA18" s="30">
        <v>77</v>
      </c>
      <c r="AB18" s="30">
        <v>46</v>
      </c>
      <c r="AC18" s="30">
        <v>51</v>
      </c>
      <c r="AD18" s="30" t="s">
        <v>117</v>
      </c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</row>
    <row r="19" spans="1:47" ht="15" customHeight="1" x14ac:dyDescent="0.15">
      <c r="A19" s="31" t="s">
        <v>14</v>
      </c>
      <c r="B19" s="28">
        <v>3297</v>
      </c>
      <c r="C19" s="30" t="s">
        <v>118</v>
      </c>
      <c r="D19" s="30">
        <v>227</v>
      </c>
      <c r="E19" s="30">
        <v>230</v>
      </c>
      <c r="F19" s="30">
        <v>183</v>
      </c>
      <c r="G19" s="30">
        <v>139</v>
      </c>
      <c r="H19" s="30">
        <v>138</v>
      </c>
      <c r="I19" s="30" t="s">
        <v>117</v>
      </c>
      <c r="J19" s="30" t="s">
        <v>118</v>
      </c>
      <c r="K19" s="30">
        <v>125</v>
      </c>
      <c r="L19" s="30">
        <v>165</v>
      </c>
      <c r="M19" s="30">
        <v>155</v>
      </c>
      <c r="N19" s="30">
        <v>135</v>
      </c>
      <c r="O19" s="30">
        <v>102</v>
      </c>
      <c r="P19" s="30" t="s">
        <v>117</v>
      </c>
      <c r="Q19" s="30" t="s">
        <v>118</v>
      </c>
      <c r="R19" s="30">
        <v>12</v>
      </c>
      <c r="S19" s="30">
        <v>4</v>
      </c>
      <c r="T19" s="30">
        <v>56</v>
      </c>
      <c r="U19" s="30">
        <v>170</v>
      </c>
      <c r="V19" s="30">
        <v>194</v>
      </c>
      <c r="W19" s="30" t="s">
        <v>117</v>
      </c>
      <c r="X19" s="30" t="s">
        <v>118</v>
      </c>
      <c r="Y19" s="30">
        <v>251</v>
      </c>
      <c r="Z19" s="30">
        <v>204</v>
      </c>
      <c r="AA19" s="30">
        <v>228</v>
      </c>
      <c r="AB19" s="30">
        <v>183</v>
      </c>
      <c r="AC19" s="30">
        <v>396</v>
      </c>
      <c r="AD19" s="30" t="s">
        <v>117</v>
      </c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</row>
    <row r="20" spans="1:47" ht="15" customHeight="1" x14ac:dyDescent="0.15">
      <c r="A20" s="26" t="s">
        <v>15</v>
      </c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</row>
    <row r="21" spans="1:47" ht="15" customHeight="1" x14ac:dyDescent="0.15">
      <c r="A21" s="20" t="s">
        <v>16</v>
      </c>
      <c r="B21" s="28">
        <v>220</v>
      </c>
      <c r="C21" s="30" t="s">
        <v>118</v>
      </c>
      <c r="D21" s="30">
        <v>31</v>
      </c>
      <c r="E21" s="30">
        <v>20</v>
      </c>
      <c r="F21" s="30">
        <v>12</v>
      </c>
      <c r="G21" s="30">
        <v>3</v>
      </c>
      <c r="H21" s="30">
        <v>4</v>
      </c>
      <c r="I21" s="30" t="s">
        <v>117</v>
      </c>
      <c r="J21" s="30" t="s">
        <v>118</v>
      </c>
      <c r="K21" s="30">
        <v>19</v>
      </c>
      <c r="L21" s="30">
        <v>0</v>
      </c>
      <c r="M21" s="30">
        <v>11</v>
      </c>
      <c r="N21" s="30">
        <v>5</v>
      </c>
      <c r="O21" s="30">
        <v>0</v>
      </c>
      <c r="P21" s="30" t="s">
        <v>117</v>
      </c>
      <c r="Q21" s="30" t="s">
        <v>118</v>
      </c>
      <c r="R21" s="30">
        <v>0</v>
      </c>
      <c r="S21" s="30">
        <v>0</v>
      </c>
      <c r="T21" s="30">
        <v>0</v>
      </c>
      <c r="U21" s="30">
        <v>37</v>
      </c>
      <c r="V21" s="30">
        <v>15</v>
      </c>
      <c r="W21" s="30" t="s">
        <v>117</v>
      </c>
      <c r="X21" s="30" t="s">
        <v>118</v>
      </c>
      <c r="Y21" s="30">
        <v>16</v>
      </c>
      <c r="Z21" s="30">
        <v>6</v>
      </c>
      <c r="AA21" s="30">
        <v>2</v>
      </c>
      <c r="AB21" s="30">
        <v>10</v>
      </c>
      <c r="AC21" s="30">
        <v>29</v>
      </c>
      <c r="AD21" s="30" t="s">
        <v>117</v>
      </c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</row>
    <row r="22" spans="1:47" ht="15" customHeight="1" x14ac:dyDescent="0.15">
      <c r="A22" s="20" t="s">
        <v>17</v>
      </c>
      <c r="B22" s="28">
        <v>91</v>
      </c>
      <c r="C22" s="30" t="s">
        <v>118</v>
      </c>
      <c r="D22" s="30">
        <v>12</v>
      </c>
      <c r="E22" s="30">
        <v>9</v>
      </c>
      <c r="F22" s="30">
        <v>4</v>
      </c>
      <c r="G22" s="30">
        <v>1</v>
      </c>
      <c r="H22" s="30">
        <v>2</v>
      </c>
      <c r="I22" s="30" t="s">
        <v>117</v>
      </c>
      <c r="J22" s="30" t="s">
        <v>118</v>
      </c>
      <c r="K22" s="30">
        <v>8</v>
      </c>
      <c r="L22" s="30">
        <v>0</v>
      </c>
      <c r="M22" s="30">
        <v>4</v>
      </c>
      <c r="N22" s="30">
        <v>2</v>
      </c>
      <c r="O22" s="30">
        <v>0</v>
      </c>
      <c r="P22" s="30" t="s">
        <v>117</v>
      </c>
      <c r="Q22" s="30" t="s">
        <v>118</v>
      </c>
      <c r="R22" s="30">
        <v>0</v>
      </c>
      <c r="S22" s="30">
        <v>0</v>
      </c>
      <c r="T22" s="30">
        <v>0</v>
      </c>
      <c r="U22" s="30">
        <v>17</v>
      </c>
      <c r="V22" s="30">
        <v>6</v>
      </c>
      <c r="W22" s="30" t="s">
        <v>117</v>
      </c>
      <c r="X22" s="30" t="s">
        <v>118</v>
      </c>
      <c r="Y22" s="30">
        <v>7</v>
      </c>
      <c r="Z22" s="30">
        <v>2</v>
      </c>
      <c r="AA22" s="30">
        <v>1</v>
      </c>
      <c r="AB22" s="30">
        <v>4</v>
      </c>
      <c r="AC22" s="30">
        <v>12</v>
      </c>
      <c r="AD22" s="30" t="s">
        <v>117</v>
      </c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</row>
    <row r="23" spans="1:47" ht="15" customHeight="1" x14ac:dyDescent="0.15">
      <c r="A23" s="20" t="s">
        <v>18</v>
      </c>
      <c r="B23" s="28">
        <v>29</v>
      </c>
      <c r="C23" s="30" t="s">
        <v>118</v>
      </c>
      <c r="D23" s="30">
        <v>4</v>
      </c>
      <c r="E23" s="30">
        <v>5</v>
      </c>
      <c r="F23" s="30">
        <v>0</v>
      </c>
      <c r="G23" s="30">
        <v>1</v>
      </c>
      <c r="H23" s="30">
        <v>1</v>
      </c>
      <c r="I23" s="30" t="s">
        <v>117</v>
      </c>
      <c r="J23" s="30" t="s">
        <v>118</v>
      </c>
      <c r="K23" s="30">
        <v>3</v>
      </c>
      <c r="L23" s="30">
        <v>0</v>
      </c>
      <c r="M23" s="30">
        <v>2</v>
      </c>
      <c r="N23" s="30">
        <v>2</v>
      </c>
      <c r="O23" s="30">
        <v>0</v>
      </c>
      <c r="P23" s="30" t="s">
        <v>117</v>
      </c>
      <c r="Q23" s="30" t="s">
        <v>118</v>
      </c>
      <c r="R23" s="30">
        <v>0</v>
      </c>
      <c r="S23" s="30">
        <v>0</v>
      </c>
      <c r="T23" s="30">
        <v>0</v>
      </c>
      <c r="U23" s="30">
        <v>3</v>
      </c>
      <c r="V23" s="30">
        <v>3</v>
      </c>
      <c r="W23" s="30" t="s">
        <v>117</v>
      </c>
      <c r="X23" s="30" t="s">
        <v>118</v>
      </c>
      <c r="Y23" s="30">
        <v>1</v>
      </c>
      <c r="Z23" s="30">
        <v>2</v>
      </c>
      <c r="AA23" s="30">
        <v>0</v>
      </c>
      <c r="AB23" s="30">
        <v>1</v>
      </c>
      <c r="AC23" s="30">
        <v>1</v>
      </c>
      <c r="AD23" s="30" t="s">
        <v>117</v>
      </c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</row>
    <row r="24" spans="1:47" ht="15" customHeight="1" x14ac:dyDescent="0.15">
      <c r="A24" s="20" t="s">
        <v>19</v>
      </c>
      <c r="B24" s="28">
        <v>62</v>
      </c>
      <c r="C24" s="30" t="s">
        <v>118</v>
      </c>
      <c r="D24" s="30">
        <v>8</v>
      </c>
      <c r="E24" s="30">
        <v>4</v>
      </c>
      <c r="F24" s="30">
        <v>4</v>
      </c>
      <c r="G24" s="30">
        <v>0</v>
      </c>
      <c r="H24" s="30">
        <v>1</v>
      </c>
      <c r="I24" s="30" t="s">
        <v>117</v>
      </c>
      <c r="J24" s="30" t="s">
        <v>118</v>
      </c>
      <c r="K24" s="30">
        <v>5</v>
      </c>
      <c r="L24" s="30">
        <v>0</v>
      </c>
      <c r="M24" s="30">
        <v>2</v>
      </c>
      <c r="N24" s="30">
        <v>0</v>
      </c>
      <c r="O24" s="30">
        <v>0</v>
      </c>
      <c r="P24" s="30" t="s">
        <v>117</v>
      </c>
      <c r="Q24" s="30" t="s">
        <v>118</v>
      </c>
      <c r="R24" s="30">
        <v>0</v>
      </c>
      <c r="S24" s="30">
        <v>0</v>
      </c>
      <c r="T24" s="30">
        <v>0</v>
      </c>
      <c r="U24" s="30">
        <v>14</v>
      </c>
      <c r="V24" s="30">
        <v>3</v>
      </c>
      <c r="W24" s="30" t="s">
        <v>117</v>
      </c>
      <c r="X24" s="30" t="s">
        <v>118</v>
      </c>
      <c r="Y24" s="30">
        <v>6</v>
      </c>
      <c r="Z24" s="30">
        <v>0</v>
      </c>
      <c r="AA24" s="30">
        <v>1</v>
      </c>
      <c r="AB24" s="30">
        <v>3</v>
      </c>
      <c r="AC24" s="30">
        <v>11</v>
      </c>
      <c r="AD24" s="30" t="s">
        <v>117</v>
      </c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</row>
    <row r="25" spans="1:47" ht="15" customHeight="1" x14ac:dyDescent="0.15">
      <c r="A25" s="20" t="s">
        <v>20</v>
      </c>
      <c r="B25" s="28">
        <v>129</v>
      </c>
      <c r="C25" s="30" t="s">
        <v>118</v>
      </c>
      <c r="D25" s="30">
        <v>19</v>
      </c>
      <c r="E25" s="30">
        <v>11</v>
      </c>
      <c r="F25" s="30">
        <v>8</v>
      </c>
      <c r="G25" s="30">
        <v>2</v>
      </c>
      <c r="H25" s="30">
        <v>2</v>
      </c>
      <c r="I25" s="30" t="s">
        <v>117</v>
      </c>
      <c r="J25" s="30" t="s">
        <v>118</v>
      </c>
      <c r="K25" s="30">
        <v>11</v>
      </c>
      <c r="L25" s="30">
        <v>0</v>
      </c>
      <c r="M25" s="30">
        <v>7</v>
      </c>
      <c r="N25" s="30">
        <v>3</v>
      </c>
      <c r="O25" s="30">
        <v>0</v>
      </c>
      <c r="P25" s="30" t="s">
        <v>117</v>
      </c>
      <c r="Q25" s="30" t="s">
        <v>118</v>
      </c>
      <c r="R25" s="30">
        <v>0</v>
      </c>
      <c r="S25" s="30">
        <v>0</v>
      </c>
      <c r="T25" s="30">
        <v>0</v>
      </c>
      <c r="U25" s="30">
        <v>20</v>
      </c>
      <c r="V25" s="30">
        <v>9</v>
      </c>
      <c r="W25" s="30" t="s">
        <v>117</v>
      </c>
      <c r="X25" s="30" t="s">
        <v>118</v>
      </c>
      <c r="Y25" s="30">
        <v>9</v>
      </c>
      <c r="Z25" s="30">
        <v>4</v>
      </c>
      <c r="AA25" s="30">
        <v>1</v>
      </c>
      <c r="AB25" s="30">
        <v>6</v>
      </c>
      <c r="AC25" s="30">
        <v>17</v>
      </c>
      <c r="AD25" s="30" t="s">
        <v>117</v>
      </c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</row>
    <row r="26" spans="1:47" ht="15" customHeight="1" x14ac:dyDescent="0.15">
      <c r="A26" s="20" t="s">
        <v>21</v>
      </c>
      <c r="B26" s="28">
        <v>38</v>
      </c>
      <c r="C26" s="30" t="s">
        <v>118</v>
      </c>
      <c r="D26" s="30">
        <v>6</v>
      </c>
      <c r="E26" s="30">
        <v>4</v>
      </c>
      <c r="F26" s="30">
        <v>1</v>
      </c>
      <c r="G26" s="30">
        <v>0</v>
      </c>
      <c r="H26" s="30">
        <v>1</v>
      </c>
      <c r="I26" s="30" t="s">
        <v>117</v>
      </c>
      <c r="J26" s="30" t="s">
        <v>118</v>
      </c>
      <c r="K26" s="30">
        <v>4</v>
      </c>
      <c r="L26" s="30">
        <v>0</v>
      </c>
      <c r="M26" s="30">
        <v>2</v>
      </c>
      <c r="N26" s="30">
        <v>1</v>
      </c>
      <c r="O26" s="30">
        <v>0</v>
      </c>
      <c r="P26" s="30" t="s">
        <v>117</v>
      </c>
      <c r="Q26" s="30" t="s">
        <v>118</v>
      </c>
      <c r="R26" s="30">
        <v>0</v>
      </c>
      <c r="S26" s="30">
        <v>0</v>
      </c>
      <c r="T26" s="30">
        <v>0</v>
      </c>
      <c r="U26" s="30">
        <v>8</v>
      </c>
      <c r="V26" s="30">
        <v>6</v>
      </c>
      <c r="W26" s="30" t="s">
        <v>117</v>
      </c>
      <c r="X26" s="30" t="s">
        <v>118</v>
      </c>
      <c r="Y26" s="30">
        <v>1</v>
      </c>
      <c r="Z26" s="30">
        <v>2</v>
      </c>
      <c r="AA26" s="30">
        <v>0</v>
      </c>
      <c r="AB26" s="30">
        <v>0</v>
      </c>
      <c r="AC26" s="30">
        <v>2</v>
      </c>
      <c r="AD26" s="30" t="s">
        <v>117</v>
      </c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</row>
    <row r="27" spans="1:47" ht="15" customHeight="1" x14ac:dyDescent="0.15">
      <c r="A27" s="20" t="s">
        <v>22</v>
      </c>
      <c r="B27" s="28">
        <v>91</v>
      </c>
      <c r="C27" s="30" t="s">
        <v>118</v>
      </c>
      <c r="D27" s="30">
        <v>13</v>
      </c>
      <c r="E27" s="30">
        <v>7</v>
      </c>
      <c r="F27" s="30">
        <v>7</v>
      </c>
      <c r="G27" s="30">
        <v>2</v>
      </c>
      <c r="H27" s="30">
        <v>1</v>
      </c>
      <c r="I27" s="30" t="s">
        <v>117</v>
      </c>
      <c r="J27" s="30" t="s">
        <v>118</v>
      </c>
      <c r="K27" s="30">
        <v>7</v>
      </c>
      <c r="L27" s="30">
        <v>0</v>
      </c>
      <c r="M27" s="30">
        <v>5</v>
      </c>
      <c r="N27" s="30">
        <v>2</v>
      </c>
      <c r="O27" s="30">
        <v>0</v>
      </c>
      <c r="P27" s="30" t="s">
        <v>117</v>
      </c>
      <c r="Q27" s="30" t="s">
        <v>118</v>
      </c>
      <c r="R27" s="30">
        <v>0</v>
      </c>
      <c r="S27" s="30">
        <v>0</v>
      </c>
      <c r="T27" s="30">
        <v>0</v>
      </c>
      <c r="U27" s="30">
        <v>12</v>
      </c>
      <c r="V27" s="30">
        <v>3</v>
      </c>
      <c r="W27" s="30" t="s">
        <v>117</v>
      </c>
      <c r="X27" s="30" t="s">
        <v>118</v>
      </c>
      <c r="Y27" s="30">
        <v>8</v>
      </c>
      <c r="Z27" s="30">
        <v>2</v>
      </c>
      <c r="AA27" s="30">
        <v>1</v>
      </c>
      <c r="AB27" s="30">
        <v>6</v>
      </c>
      <c r="AC27" s="30">
        <v>15</v>
      </c>
      <c r="AD27" s="30" t="s">
        <v>117</v>
      </c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</row>
    <row r="28" spans="1:47" ht="15" customHeight="1" x14ac:dyDescent="0.15">
      <c r="A28" s="26" t="s">
        <v>23</v>
      </c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</row>
    <row r="29" spans="1:47" ht="15" customHeight="1" x14ac:dyDescent="0.15">
      <c r="A29" s="20" t="s">
        <v>24</v>
      </c>
      <c r="B29" s="32">
        <v>0.94122493138812913</v>
      </c>
      <c r="C29" s="33" t="s">
        <v>118</v>
      </c>
      <c r="D29" s="33">
        <v>0.90225563909774431</v>
      </c>
      <c r="E29" s="33">
        <v>0.90960451977401124</v>
      </c>
      <c r="F29" s="33">
        <v>0.92883895131086147</v>
      </c>
      <c r="G29" s="33">
        <v>0.94036697247706424</v>
      </c>
      <c r="H29" s="33">
        <v>0.9468599033816425</v>
      </c>
      <c r="I29" s="33" t="s">
        <v>117</v>
      </c>
      <c r="J29" s="33" t="s">
        <v>118</v>
      </c>
      <c r="K29" s="33">
        <v>0.91111111111111109</v>
      </c>
      <c r="L29" s="33">
        <v>0.97983870967741937</v>
      </c>
      <c r="M29" s="33">
        <v>0.91189427312775329</v>
      </c>
      <c r="N29" s="33">
        <v>0.96116504854368934</v>
      </c>
      <c r="O29" s="33">
        <v>0.96482412060301503</v>
      </c>
      <c r="P29" s="33" t="s">
        <v>117</v>
      </c>
      <c r="Q29" s="33" t="s">
        <v>118</v>
      </c>
      <c r="R29" s="33">
        <v>1</v>
      </c>
      <c r="S29" s="33">
        <v>1</v>
      </c>
      <c r="T29" s="33">
        <v>0.98837209302325579</v>
      </c>
      <c r="U29" s="33">
        <v>0.91585760517799353</v>
      </c>
      <c r="V29" s="33">
        <v>0.92067988668555245</v>
      </c>
      <c r="W29" s="33" t="s">
        <v>117</v>
      </c>
      <c r="X29" s="33" t="s">
        <v>118</v>
      </c>
      <c r="Y29" s="33">
        <v>0.91284403669724767</v>
      </c>
      <c r="Z29" s="33">
        <v>0.92241379310344829</v>
      </c>
      <c r="AA29" s="33">
        <v>0.953125</v>
      </c>
      <c r="AB29" s="33">
        <v>0.9346938775510204</v>
      </c>
      <c r="AC29" s="33">
        <v>0.91975308641975306</v>
      </c>
      <c r="AD29" s="33" t="s">
        <v>117</v>
      </c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</row>
    <row r="30" spans="1:47" ht="15" customHeight="1" x14ac:dyDescent="0.15">
      <c r="A30" s="20" t="s">
        <v>25</v>
      </c>
      <c r="B30" s="32">
        <v>2.3991073089083131E-2</v>
      </c>
      <c r="C30" s="34" t="s">
        <v>118</v>
      </c>
      <c r="D30" s="34">
        <v>4.4186046511627906E-2</v>
      </c>
      <c r="E30" s="34">
        <v>2.9411764705882353E-2</v>
      </c>
      <c r="F30" s="34">
        <v>2.8673835125448029E-2</v>
      </c>
      <c r="G30" s="34">
        <v>9.0497737556561094E-3</v>
      </c>
      <c r="H30" s="34">
        <v>9.4786729857819912E-3</v>
      </c>
      <c r="I30" s="34" t="s">
        <v>117</v>
      </c>
      <c r="J30" s="34" t="s">
        <v>118</v>
      </c>
      <c r="K30" s="34">
        <v>4.5081967213114756E-2</v>
      </c>
      <c r="L30" s="34">
        <v>0</v>
      </c>
      <c r="M30" s="34">
        <v>2.9411764705882353E-2</v>
      </c>
      <c r="N30" s="34">
        <v>1.4218009478672985E-2</v>
      </c>
      <c r="O30" s="34">
        <v>0</v>
      </c>
      <c r="P30" s="34" t="s">
        <v>117</v>
      </c>
      <c r="Q30" s="34" t="s">
        <v>118</v>
      </c>
      <c r="R30" s="34">
        <v>0</v>
      </c>
      <c r="S30" s="34">
        <v>0</v>
      </c>
      <c r="T30" s="34">
        <v>0</v>
      </c>
      <c r="U30" s="34">
        <v>5.7803468208092484E-2</v>
      </c>
      <c r="V30" s="34">
        <v>2.4456521739130436E-2</v>
      </c>
      <c r="W30" s="34" t="s">
        <v>117</v>
      </c>
      <c r="X30" s="34" t="s">
        <v>118</v>
      </c>
      <c r="Y30" s="34">
        <v>1.9911504424778761E-2</v>
      </c>
      <c r="Z30" s="34">
        <v>1.1299435028248588E-2</v>
      </c>
      <c r="AA30" s="34">
        <v>3.105590062111801E-3</v>
      </c>
      <c r="AB30" s="34">
        <v>2.3529411764705882E-2</v>
      </c>
      <c r="AC30" s="34">
        <v>3.3009708737864081E-2</v>
      </c>
      <c r="AD30" s="34" t="s">
        <v>117</v>
      </c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</row>
    <row r="31" spans="1:47" ht="15" customHeight="1" x14ac:dyDescent="0.15">
      <c r="A31" s="20" t="s">
        <v>26</v>
      </c>
      <c r="B31" s="35">
        <v>2.7425685332414067E-3</v>
      </c>
      <c r="C31" s="36" t="s">
        <v>118</v>
      </c>
      <c r="D31" s="36">
        <v>2.3133934372969456E-3</v>
      </c>
      <c r="E31" s="36">
        <v>2.59340997070517E-3</v>
      </c>
      <c r="F31" s="36">
        <v>3.1086142322097367E-3</v>
      </c>
      <c r="G31" s="36">
        <v>2.8419661060142712E-3</v>
      </c>
      <c r="H31" s="36">
        <v>2.9360686169261044E-3</v>
      </c>
      <c r="I31" s="36" t="s">
        <v>117</v>
      </c>
      <c r="J31" s="36" t="s">
        <v>118</v>
      </c>
      <c r="K31" s="36">
        <v>3.1635802469135799E-3</v>
      </c>
      <c r="L31" s="36">
        <v>2.8572095280764652E-3</v>
      </c>
      <c r="M31" s="36">
        <v>3.1529919236417039E-3</v>
      </c>
      <c r="N31" s="36">
        <v>2.8817197051420368E-3</v>
      </c>
      <c r="O31" s="36">
        <v>3.0773078354736651E-3</v>
      </c>
      <c r="P31" s="36" t="s">
        <v>117</v>
      </c>
      <c r="Q31" s="36" t="s">
        <v>118</v>
      </c>
      <c r="R31" s="36">
        <v>3.9610566448801746E-3</v>
      </c>
      <c r="S31" s="36">
        <v>4.910714285714286E-4</v>
      </c>
      <c r="T31" s="36">
        <v>2.6129145133505596E-3</v>
      </c>
      <c r="U31" s="36">
        <v>2.8364347357065813E-3</v>
      </c>
      <c r="V31" s="36">
        <v>2.8665669919211026E-3</v>
      </c>
      <c r="W31" s="36" t="s">
        <v>117</v>
      </c>
      <c r="X31" s="36" t="s">
        <v>118</v>
      </c>
      <c r="Y31" s="36">
        <v>2.45665031430513E-3</v>
      </c>
      <c r="Z31" s="36">
        <v>2.8174223073648363E-3</v>
      </c>
      <c r="AA31" s="36">
        <v>2.4423828124999986E-3</v>
      </c>
      <c r="AB31" s="36">
        <v>2.6840986394557828E-3</v>
      </c>
      <c r="AC31" s="36">
        <v>2.5273395823807343E-3</v>
      </c>
      <c r="AD31" s="36" t="s">
        <v>117</v>
      </c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</row>
    <row r="32" spans="1:47" ht="15" customHeight="1" x14ac:dyDescent="0.15">
      <c r="A32" s="20" t="s">
        <v>27</v>
      </c>
      <c r="B32" s="32">
        <v>0.9333443702379004</v>
      </c>
      <c r="C32" s="33" t="s">
        <v>118</v>
      </c>
      <c r="D32" s="33">
        <v>0.91666666666666663</v>
      </c>
      <c r="E32" s="33">
        <v>0.90833333333333333</v>
      </c>
      <c r="F32" s="33">
        <v>0.9285714285714286</v>
      </c>
      <c r="G32" s="33">
        <v>0.91304347826086951</v>
      </c>
      <c r="H32" s="33">
        <v>0.94</v>
      </c>
      <c r="I32" s="33" t="s">
        <v>117</v>
      </c>
      <c r="J32" s="33" t="s">
        <v>118</v>
      </c>
      <c r="K32" s="33">
        <v>0.93877551020408168</v>
      </c>
      <c r="L32" s="33">
        <v>0.94339622641509435</v>
      </c>
      <c r="M32" s="33">
        <v>0.94339622641509435</v>
      </c>
      <c r="N32" s="33">
        <v>0.96202531645569622</v>
      </c>
      <c r="O32" s="33">
        <v>0.90476190476190477</v>
      </c>
      <c r="P32" s="33" t="s">
        <v>117</v>
      </c>
      <c r="Q32" s="33" t="s">
        <v>118</v>
      </c>
      <c r="R32" s="33">
        <v>0.92307692307692313</v>
      </c>
      <c r="S32" s="33">
        <v>1</v>
      </c>
      <c r="T32" s="33">
        <v>0.97872340425531912</v>
      </c>
      <c r="U32" s="33">
        <v>0.93181818181818177</v>
      </c>
      <c r="V32" s="33">
        <v>0.90566037735849059</v>
      </c>
      <c r="W32" s="33" t="s">
        <v>117</v>
      </c>
      <c r="X32" s="33" t="s">
        <v>118</v>
      </c>
      <c r="Y32" s="33">
        <v>0.93010752688172038</v>
      </c>
      <c r="Z32" s="33">
        <v>0.91428571428571426</v>
      </c>
      <c r="AA32" s="33">
        <v>0.9152542372881356</v>
      </c>
      <c r="AB32" s="33">
        <v>0.9263157894736842</v>
      </c>
      <c r="AC32" s="33">
        <v>0.9426751592356688</v>
      </c>
      <c r="AD32" s="33" t="s">
        <v>117</v>
      </c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</row>
    <row r="33" spans="1:47" ht="15" customHeight="1" x14ac:dyDescent="0.15">
      <c r="A33" s="20" t="s">
        <v>28</v>
      </c>
      <c r="B33" s="32">
        <v>0.91867999817538881</v>
      </c>
      <c r="C33" s="33" t="s">
        <v>118</v>
      </c>
      <c r="D33" s="33">
        <v>0.90909090909090906</v>
      </c>
      <c r="E33" s="33">
        <v>0.91240875912408759</v>
      </c>
      <c r="F33" s="33">
        <v>0.91200000000000003</v>
      </c>
      <c r="G33" s="33">
        <v>0.9</v>
      </c>
      <c r="H33" s="33">
        <v>0.90566037735849059</v>
      </c>
      <c r="I33" s="33" t="s">
        <v>117</v>
      </c>
      <c r="J33" s="33" t="s">
        <v>118</v>
      </c>
      <c r="K33" s="33">
        <v>0.90566037735849059</v>
      </c>
      <c r="L33" s="33">
        <v>0.90517241379310343</v>
      </c>
      <c r="M33" s="33">
        <v>0.92982456140350878</v>
      </c>
      <c r="N33" s="33">
        <v>0.93333333333333335</v>
      </c>
      <c r="O33" s="33">
        <v>0.90217391304347827</v>
      </c>
      <c r="P33" s="33" t="s">
        <v>117</v>
      </c>
      <c r="Q33" s="33" t="s">
        <v>118</v>
      </c>
      <c r="R33" s="33">
        <v>0.92307692307692313</v>
      </c>
      <c r="S33" s="33">
        <v>1</v>
      </c>
      <c r="T33" s="33">
        <v>0.96</v>
      </c>
      <c r="U33" s="33">
        <v>0.91503267973856206</v>
      </c>
      <c r="V33" s="33">
        <v>0.90109890109890112</v>
      </c>
      <c r="W33" s="33" t="s">
        <v>117</v>
      </c>
      <c r="X33" s="33" t="s">
        <v>118</v>
      </c>
      <c r="Y33" s="33">
        <v>0.90500000000000003</v>
      </c>
      <c r="Z33" s="33">
        <v>0.91139240506329111</v>
      </c>
      <c r="AA33" s="33">
        <v>0.90579710144927539</v>
      </c>
      <c r="AB33" s="33">
        <v>0.90566037735849059</v>
      </c>
      <c r="AC33" s="33">
        <v>0.93121693121693117</v>
      </c>
      <c r="AD33" s="33" t="s">
        <v>117</v>
      </c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</row>
    <row r="34" spans="1:47" ht="15" customHeight="1" x14ac:dyDescent="0.15">
      <c r="A34" s="37" t="s">
        <v>29</v>
      </c>
      <c r="B34" s="13" t="s">
        <v>1</v>
      </c>
      <c r="C34" s="25">
        <v>46054</v>
      </c>
      <c r="D34" s="25">
        <v>46055</v>
      </c>
      <c r="E34" s="25">
        <v>46056</v>
      </c>
      <c r="F34" s="25">
        <v>46057</v>
      </c>
      <c r="G34" s="25">
        <v>46058</v>
      </c>
      <c r="H34" s="25">
        <v>46059</v>
      </c>
      <c r="I34" s="25">
        <v>46060</v>
      </c>
      <c r="J34" s="25">
        <v>46061</v>
      </c>
      <c r="K34" s="25">
        <v>46062</v>
      </c>
      <c r="L34" s="25">
        <v>46063</v>
      </c>
      <c r="M34" s="25">
        <v>46064</v>
      </c>
      <c r="N34" s="25">
        <v>46065</v>
      </c>
      <c r="O34" s="25">
        <v>46066</v>
      </c>
      <c r="P34" s="25">
        <v>46067</v>
      </c>
      <c r="Q34" s="25">
        <v>46068</v>
      </c>
      <c r="R34" s="25">
        <v>46069</v>
      </c>
      <c r="S34" s="25">
        <v>46070</v>
      </c>
      <c r="T34" s="25">
        <v>46071</v>
      </c>
      <c r="U34" s="25">
        <v>46072</v>
      </c>
      <c r="V34" s="25">
        <v>46073</v>
      </c>
      <c r="W34" s="25">
        <v>46074</v>
      </c>
      <c r="X34" s="25">
        <v>46075</v>
      </c>
      <c r="Y34" s="25">
        <v>46076</v>
      </c>
      <c r="Z34" s="25">
        <v>46077</v>
      </c>
      <c r="AA34" s="25">
        <v>46078</v>
      </c>
      <c r="AB34" s="25">
        <v>46079</v>
      </c>
      <c r="AC34" s="25">
        <v>46080</v>
      </c>
      <c r="AD34" s="25">
        <v>46081</v>
      </c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</row>
    <row r="35" spans="1:47" ht="15" customHeight="1" x14ac:dyDescent="0.15">
      <c r="A35" s="20" t="s">
        <v>30</v>
      </c>
      <c r="B35" s="38">
        <v>0</v>
      </c>
      <c r="C35" s="30" t="s">
        <v>118</v>
      </c>
      <c r="D35" s="30">
        <v>0</v>
      </c>
      <c r="E35" s="30">
        <v>0</v>
      </c>
      <c r="F35" s="30">
        <v>0</v>
      </c>
      <c r="G35" s="30">
        <v>0</v>
      </c>
      <c r="H35" s="30">
        <v>0</v>
      </c>
      <c r="I35" s="30" t="s">
        <v>117</v>
      </c>
      <c r="J35" s="30" t="s">
        <v>118</v>
      </c>
      <c r="K35" s="30">
        <v>0</v>
      </c>
      <c r="L35" s="30">
        <v>0</v>
      </c>
      <c r="M35" s="30">
        <v>0</v>
      </c>
      <c r="N35" s="30">
        <v>0</v>
      </c>
      <c r="O35" s="30">
        <v>0</v>
      </c>
      <c r="P35" s="30" t="s">
        <v>117</v>
      </c>
      <c r="Q35" s="30" t="s">
        <v>118</v>
      </c>
      <c r="R35" s="30">
        <v>0</v>
      </c>
      <c r="S35" s="30">
        <v>0</v>
      </c>
      <c r="T35" s="30">
        <v>0</v>
      </c>
      <c r="U35" s="30">
        <v>0</v>
      </c>
      <c r="V35" s="30">
        <v>0</v>
      </c>
      <c r="W35" s="30" t="s">
        <v>117</v>
      </c>
      <c r="X35" s="30" t="s">
        <v>118</v>
      </c>
      <c r="Y35" s="30">
        <v>0</v>
      </c>
      <c r="Z35" s="30">
        <v>0</v>
      </c>
      <c r="AA35" s="30">
        <v>0</v>
      </c>
      <c r="AB35" s="30">
        <v>0</v>
      </c>
      <c r="AC35" s="30">
        <v>0</v>
      </c>
      <c r="AD35" s="30" t="s">
        <v>117</v>
      </c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</row>
    <row r="36" spans="1:47" ht="15" customHeight="1" x14ac:dyDescent="0.15">
      <c r="A36" s="20" t="s">
        <v>31</v>
      </c>
      <c r="B36" s="38">
        <v>0</v>
      </c>
      <c r="C36" s="30" t="s">
        <v>118</v>
      </c>
      <c r="D36" s="30">
        <v>0</v>
      </c>
      <c r="E36" s="30">
        <v>0</v>
      </c>
      <c r="F36" s="30">
        <v>0</v>
      </c>
      <c r="G36" s="30">
        <v>0</v>
      </c>
      <c r="H36" s="30">
        <v>0</v>
      </c>
      <c r="I36" s="30" t="s">
        <v>117</v>
      </c>
      <c r="J36" s="30" t="s">
        <v>118</v>
      </c>
      <c r="K36" s="30">
        <v>0</v>
      </c>
      <c r="L36" s="30">
        <v>0</v>
      </c>
      <c r="M36" s="30">
        <v>0</v>
      </c>
      <c r="N36" s="30">
        <v>0</v>
      </c>
      <c r="O36" s="30">
        <v>0</v>
      </c>
      <c r="P36" s="30" t="s">
        <v>117</v>
      </c>
      <c r="Q36" s="30" t="s">
        <v>118</v>
      </c>
      <c r="R36" s="30">
        <v>0</v>
      </c>
      <c r="S36" s="30">
        <v>0</v>
      </c>
      <c r="T36" s="30">
        <v>0</v>
      </c>
      <c r="U36" s="30">
        <v>0</v>
      </c>
      <c r="V36" s="30">
        <v>0</v>
      </c>
      <c r="W36" s="30" t="s">
        <v>117</v>
      </c>
      <c r="X36" s="30" t="s">
        <v>118</v>
      </c>
      <c r="Y36" s="30">
        <v>0</v>
      </c>
      <c r="Z36" s="30">
        <v>0</v>
      </c>
      <c r="AA36" s="30">
        <v>0</v>
      </c>
      <c r="AB36" s="30">
        <v>0</v>
      </c>
      <c r="AC36" s="30">
        <v>0</v>
      </c>
      <c r="AD36" s="30" t="s">
        <v>117</v>
      </c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</row>
    <row r="37" spans="1:47" ht="15" customHeight="1" x14ac:dyDescent="0.15">
      <c r="A37" s="20" t="s">
        <v>32</v>
      </c>
      <c r="B37" s="38">
        <v>0</v>
      </c>
      <c r="C37" s="30" t="s">
        <v>118</v>
      </c>
      <c r="D37" s="30">
        <v>0</v>
      </c>
      <c r="E37" s="30">
        <v>0</v>
      </c>
      <c r="F37" s="30">
        <v>0</v>
      </c>
      <c r="G37" s="30">
        <v>0</v>
      </c>
      <c r="H37" s="30">
        <v>0</v>
      </c>
      <c r="I37" s="30" t="s">
        <v>117</v>
      </c>
      <c r="J37" s="30" t="s">
        <v>118</v>
      </c>
      <c r="K37" s="30">
        <v>0</v>
      </c>
      <c r="L37" s="30">
        <v>0</v>
      </c>
      <c r="M37" s="30">
        <v>0</v>
      </c>
      <c r="N37" s="30">
        <v>0</v>
      </c>
      <c r="O37" s="30">
        <v>0</v>
      </c>
      <c r="P37" s="30" t="s">
        <v>117</v>
      </c>
      <c r="Q37" s="30" t="s">
        <v>118</v>
      </c>
      <c r="R37" s="30">
        <v>0</v>
      </c>
      <c r="S37" s="30">
        <v>0</v>
      </c>
      <c r="T37" s="30">
        <v>0</v>
      </c>
      <c r="U37" s="30">
        <v>0</v>
      </c>
      <c r="V37" s="30">
        <v>0</v>
      </c>
      <c r="W37" s="30" t="s">
        <v>117</v>
      </c>
      <c r="X37" s="30" t="s">
        <v>118</v>
      </c>
      <c r="Y37" s="30">
        <v>0</v>
      </c>
      <c r="Z37" s="30">
        <v>0</v>
      </c>
      <c r="AA37" s="30">
        <v>0</v>
      </c>
      <c r="AB37" s="30">
        <v>0</v>
      </c>
      <c r="AC37" s="30">
        <v>0</v>
      </c>
      <c r="AD37" s="30" t="s">
        <v>117</v>
      </c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</row>
    <row r="38" spans="1:47" ht="15" customHeight="1" x14ac:dyDescent="0.15">
      <c r="A38" s="20" t="s">
        <v>33</v>
      </c>
      <c r="B38" s="38">
        <v>0</v>
      </c>
      <c r="C38" s="30" t="s">
        <v>118</v>
      </c>
      <c r="D38" s="30">
        <v>0</v>
      </c>
      <c r="E38" s="30">
        <v>0</v>
      </c>
      <c r="F38" s="30">
        <v>0</v>
      </c>
      <c r="G38" s="30">
        <v>0</v>
      </c>
      <c r="H38" s="30">
        <v>0</v>
      </c>
      <c r="I38" s="30" t="s">
        <v>117</v>
      </c>
      <c r="J38" s="30" t="s">
        <v>118</v>
      </c>
      <c r="K38" s="30">
        <v>0</v>
      </c>
      <c r="L38" s="30">
        <v>0</v>
      </c>
      <c r="M38" s="30">
        <v>0</v>
      </c>
      <c r="N38" s="30">
        <v>0</v>
      </c>
      <c r="O38" s="30">
        <v>0</v>
      </c>
      <c r="P38" s="30" t="s">
        <v>117</v>
      </c>
      <c r="Q38" s="30" t="s">
        <v>118</v>
      </c>
      <c r="R38" s="30">
        <v>0</v>
      </c>
      <c r="S38" s="30">
        <v>0</v>
      </c>
      <c r="T38" s="30">
        <v>0</v>
      </c>
      <c r="U38" s="30">
        <v>0</v>
      </c>
      <c r="V38" s="30">
        <v>0</v>
      </c>
      <c r="W38" s="30" t="s">
        <v>117</v>
      </c>
      <c r="X38" s="30" t="s">
        <v>118</v>
      </c>
      <c r="Y38" s="30">
        <v>0</v>
      </c>
      <c r="Z38" s="30">
        <v>0</v>
      </c>
      <c r="AA38" s="30">
        <v>0</v>
      </c>
      <c r="AB38" s="30">
        <v>0</v>
      </c>
      <c r="AC38" s="30">
        <v>0</v>
      </c>
      <c r="AD38" s="30" t="s">
        <v>117</v>
      </c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</row>
    <row r="39" spans="1:47" ht="15" customHeight="1" x14ac:dyDescent="0.15">
      <c r="A39" s="20" t="s">
        <v>34</v>
      </c>
      <c r="B39" s="38">
        <v>0</v>
      </c>
      <c r="C39" s="30" t="s">
        <v>118</v>
      </c>
      <c r="D39" s="30">
        <v>0</v>
      </c>
      <c r="E39" s="30">
        <v>0</v>
      </c>
      <c r="F39" s="30">
        <v>0</v>
      </c>
      <c r="G39" s="30">
        <v>0</v>
      </c>
      <c r="H39" s="30">
        <v>0</v>
      </c>
      <c r="I39" s="30" t="s">
        <v>117</v>
      </c>
      <c r="J39" s="30" t="s">
        <v>118</v>
      </c>
      <c r="K39" s="30">
        <v>0</v>
      </c>
      <c r="L39" s="30">
        <v>0</v>
      </c>
      <c r="M39" s="30">
        <v>0</v>
      </c>
      <c r="N39" s="30">
        <v>0</v>
      </c>
      <c r="O39" s="30">
        <v>0</v>
      </c>
      <c r="P39" s="30" t="s">
        <v>117</v>
      </c>
      <c r="Q39" s="30" t="s">
        <v>118</v>
      </c>
      <c r="R39" s="30">
        <v>0</v>
      </c>
      <c r="S39" s="30">
        <v>0</v>
      </c>
      <c r="T39" s="30">
        <v>0</v>
      </c>
      <c r="U39" s="30">
        <v>0</v>
      </c>
      <c r="V39" s="30">
        <v>0</v>
      </c>
      <c r="W39" s="30" t="s">
        <v>117</v>
      </c>
      <c r="X39" s="30" t="s">
        <v>118</v>
      </c>
      <c r="Y39" s="30">
        <v>0</v>
      </c>
      <c r="Z39" s="30">
        <v>0</v>
      </c>
      <c r="AA39" s="30">
        <v>0</v>
      </c>
      <c r="AB39" s="30">
        <v>0</v>
      </c>
      <c r="AC39" s="30">
        <v>0</v>
      </c>
      <c r="AD39" s="30" t="s">
        <v>117</v>
      </c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</row>
    <row r="40" spans="1:47" ht="15" customHeight="1" x14ac:dyDescent="0.15">
      <c r="A40" s="20" t="s">
        <v>35</v>
      </c>
      <c r="B40" s="38">
        <v>0</v>
      </c>
      <c r="C40" s="30" t="s">
        <v>118</v>
      </c>
      <c r="D40" s="30">
        <v>0</v>
      </c>
      <c r="E40" s="30">
        <v>0</v>
      </c>
      <c r="F40" s="30">
        <v>0</v>
      </c>
      <c r="G40" s="30">
        <v>0</v>
      </c>
      <c r="H40" s="30">
        <v>0</v>
      </c>
      <c r="I40" s="30" t="s">
        <v>117</v>
      </c>
      <c r="J40" s="30" t="s">
        <v>118</v>
      </c>
      <c r="K40" s="30">
        <v>0</v>
      </c>
      <c r="L40" s="30">
        <v>0</v>
      </c>
      <c r="M40" s="30">
        <v>0</v>
      </c>
      <c r="N40" s="30">
        <v>0</v>
      </c>
      <c r="O40" s="30">
        <v>0</v>
      </c>
      <c r="P40" s="30" t="s">
        <v>117</v>
      </c>
      <c r="Q40" s="30" t="s">
        <v>118</v>
      </c>
      <c r="R40" s="30">
        <v>0</v>
      </c>
      <c r="S40" s="30">
        <v>0</v>
      </c>
      <c r="T40" s="30">
        <v>0</v>
      </c>
      <c r="U40" s="30">
        <v>0</v>
      </c>
      <c r="V40" s="30">
        <v>0</v>
      </c>
      <c r="W40" s="30" t="s">
        <v>117</v>
      </c>
      <c r="X40" s="30" t="s">
        <v>118</v>
      </c>
      <c r="Y40" s="30">
        <v>0</v>
      </c>
      <c r="Z40" s="30">
        <v>0</v>
      </c>
      <c r="AA40" s="30">
        <v>0</v>
      </c>
      <c r="AB40" s="30">
        <v>0</v>
      </c>
      <c r="AC40" s="30">
        <v>0</v>
      </c>
      <c r="AD40" s="30" t="s">
        <v>117</v>
      </c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</row>
    <row r="41" spans="1:47" ht="15" customHeight="1" x14ac:dyDescent="0.15">
      <c r="A41" s="20" t="s">
        <v>36</v>
      </c>
      <c r="B41" s="38">
        <v>0</v>
      </c>
      <c r="C41" s="30" t="s">
        <v>118</v>
      </c>
      <c r="D41" s="30">
        <v>0</v>
      </c>
      <c r="E41" s="30">
        <v>0</v>
      </c>
      <c r="F41" s="30">
        <v>0</v>
      </c>
      <c r="G41" s="30">
        <v>0</v>
      </c>
      <c r="H41" s="30">
        <v>0</v>
      </c>
      <c r="I41" s="30" t="s">
        <v>117</v>
      </c>
      <c r="J41" s="30" t="s">
        <v>118</v>
      </c>
      <c r="K41" s="30">
        <v>0</v>
      </c>
      <c r="L41" s="30">
        <v>0</v>
      </c>
      <c r="M41" s="30">
        <v>0</v>
      </c>
      <c r="N41" s="30">
        <v>0</v>
      </c>
      <c r="O41" s="30">
        <v>0</v>
      </c>
      <c r="P41" s="30" t="s">
        <v>117</v>
      </c>
      <c r="Q41" s="30" t="s">
        <v>118</v>
      </c>
      <c r="R41" s="30">
        <v>0</v>
      </c>
      <c r="S41" s="30">
        <v>0</v>
      </c>
      <c r="T41" s="30">
        <v>0</v>
      </c>
      <c r="U41" s="30">
        <v>0</v>
      </c>
      <c r="V41" s="30">
        <v>0</v>
      </c>
      <c r="W41" s="30" t="s">
        <v>117</v>
      </c>
      <c r="X41" s="30" t="s">
        <v>118</v>
      </c>
      <c r="Y41" s="30">
        <v>0</v>
      </c>
      <c r="Z41" s="30">
        <v>0</v>
      </c>
      <c r="AA41" s="30">
        <v>0</v>
      </c>
      <c r="AB41" s="30">
        <v>0</v>
      </c>
      <c r="AC41" s="30">
        <v>0</v>
      </c>
      <c r="AD41" s="30" t="s">
        <v>117</v>
      </c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</row>
    <row r="42" spans="1:47" ht="15" customHeight="1" x14ac:dyDescent="0.15">
      <c r="A42" s="20" t="s">
        <v>37</v>
      </c>
      <c r="B42" s="38">
        <v>0</v>
      </c>
      <c r="C42" s="30" t="s">
        <v>118</v>
      </c>
      <c r="D42" s="30">
        <v>0</v>
      </c>
      <c r="E42" s="30">
        <v>0</v>
      </c>
      <c r="F42" s="30">
        <v>0</v>
      </c>
      <c r="G42" s="30">
        <v>0</v>
      </c>
      <c r="H42" s="30">
        <v>0</v>
      </c>
      <c r="I42" s="30" t="s">
        <v>117</v>
      </c>
      <c r="J42" s="30" t="s">
        <v>118</v>
      </c>
      <c r="K42" s="30">
        <v>0</v>
      </c>
      <c r="L42" s="30">
        <v>0</v>
      </c>
      <c r="M42" s="30">
        <v>0</v>
      </c>
      <c r="N42" s="30">
        <v>0</v>
      </c>
      <c r="O42" s="30">
        <v>0</v>
      </c>
      <c r="P42" s="30" t="s">
        <v>117</v>
      </c>
      <c r="Q42" s="30" t="s">
        <v>118</v>
      </c>
      <c r="R42" s="30">
        <v>0</v>
      </c>
      <c r="S42" s="30">
        <v>0</v>
      </c>
      <c r="T42" s="30">
        <v>0</v>
      </c>
      <c r="U42" s="30">
        <v>0</v>
      </c>
      <c r="V42" s="30">
        <v>0</v>
      </c>
      <c r="W42" s="30" t="s">
        <v>117</v>
      </c>
      <c r="X42" s="30" t="s">
        <v>118</v>
      </c>
      <c r="Y42" s="30">
        <v>0</v>
      </c>
      <c r="Z42" s="30">
        <v>0</v>
      </c>
      <c r="AA42" s="30">
        <v>0</v>
      </c>
      <c r="AB42" s="30">
        <v>0</v>
      </c>
      <c r="AC42" s="30">
        <v>0</v>
      </c>
      <c r="AD42" s="30" t="s">
        <v>117</v>
      </c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</row>
    <row r="43" spans="1:47" ht="15" customHeight="1" x14ac:dyDescent="0.15">
      <c r="A43" s="20" t="s">
        <v>38</v>
      </c>
      <c r="B43" s="38">
        <v>509</v>
      </c>
      <c r="C43" s="30" t="s">
        <v>118</v>
      </c>
      <c r="D43" s="30">
        <v>40</v>
      </c>
      <c r="E43" s="30">
        <v>29</v>
      </c>
      <c r="F43" s="30">
        <v>13</v>
      </c>
      <c r="G43" s="30">
        <v>9</v>
      </c>
      <c r="H43" s="30">
        <v>24</v>
      </c>
      <c r="I43" s="30" t="s">
        <v>117</v>
      </c>
      <c r="J43" s="30" t="s">
        <v>118</v>
      </c>
      <c r="K43" s="30">
        <v>24</v>
      </c>
      <c r="L43" s="30">
        <v>18</v>
      </c>
      <c r="M43" s="30">
        <v>39</v>
      </c>
      <c r="N43" s="30">
        <v>21</v>
      </c>
      <c r="O43" s="30">
        <v>19</v>
      </c>
      <c r="P43" s="30" t="s">
        <v>117</v>
      </c>
      <c r="Q43" s="30" t="s">
        <v>118</v>
      </c>
      <c r="R43" s="30">
        <v>5</v>
      </c>
      <c r="S43" s="30">
        <v>4</v>
      </c>
      <c r="T43" s="30">
        <v>9</v>
      </c>
      <c r="U43" s="30">
        <v>47</v>
      </c>
      <c r="V43" s="30">
        <v>33</v>
      </c>
      <c r="W43" s="30" t="s">
        <v>117</v>
      </c>
      <c r="X43" s="30" t="s">
        <v>118</v>
      </c>
      <c r="Y43" s="30">
        <v>36</v>
      </c>
      <c r="Z43" s="30">
        <v>39</v>
      </c>
      <c r="AA43" s="30">
        <v>23</v>
      </c>
      <c r="AB43" s="30">
        <v>34</v>
      </c>
      <c r="AC43" s="30">
        <v>43</v>
      </c>
      <c r="AD43" s="30" t="s">
        <v>117</v>
      </c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</row>
    <row r="44" spans="1:47" ht="15" customHeight="1" x14ac:dyDescent="0.15">
      <c r="A44" s="20" t="s">
        <v>39</v>
      </c>
      <c r="B44" s="38">
        <v>664</v>
      </c>
      <c r="C44" s="30" t="s">
        <v>118</v>
      </c>
      <c r="D44" s="30">
        <v>74</v>
      </c>
      <c r="E44" s="30">
        <v>33</v>
      </c>
      <c r="F44" s="30">
        <v>31</v>
      </c>
      <c r="G44" s="30">
        <v>35</v>
      </c>
      <c r="H44" s="30">
        <v>25</v>
      </c>
      <c r="I44" s="30" t="s">
        <v>117</v>
      </c>
      <c r="J44" s="30" t="s">
        <v>118</v>
      </c>
      <c r="K44" s="30">
        <v>31</v>
      </c>
      <c r="L44" s="30">
        <v>33</v>
      </c>
      <c r="M44" s="30">
        <v>22</v>
      </c>
      <c r="N44" s="30">
        <v>22</v>
      </c>
      <c r="O44" s="30">
        <v>19</v>
      </c>
      <c r="P44" s="30" t="s">
        <v>117</v>
      </c>
      <c r="Q44" s="30" t="s">
        <v>118</v>
      </c>
      <c r="R44" s="30">
        <v>2</v>
      </c>
      <c r="S44" s="30">
        <v>0</v>
      </c>
      <c r="T44" s="30">
        <v>5</v>
      </c>
      <c r="U44" s="30">
        <v>31</v>
      </c>
      <c r="V44" s="30">
        <v>59</v>
      </c>
      <c r="W44" s="30" t="s">
        <v>117</v>
      </c>
      <c r="X44" s="30" t="s">
        <v>118</v>
      </c>
      <c r="Y44" s="30">
        <v>55</v>
      </c>
      <c r="Z44" s="30">
        <v>42</v>
      </c>
      <c r="AA44" s="30">
        <v>37</v>
      </c>
      <c r="AB44" s="30">
        <v>50</v>
      </c>
      <c r="AC44" s="30">
        <v>58</v>
      </c>
      <c r="AD44" s="30" t="s">
        <v>117</v>
      </c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</row>
    <row r="45" spans="1:47" ht="15" customHeight="1" x14ac:dyDescent="0.15">
      <c r="A45" s="20" t="s">
        <v>40</v>
      </c>
      <c r="B45" s="38">
        <v>714</v>
      </c>
      <c r="C45" s="30" t="s">
        <v>118</v>
      </c>
      <c r="D45" s="30">
        <v>59</v>
      </c>
      <c r="E45" s="30">
        <v>49</v>
      </c>
      <c r="F45" s="30">
        <v>33</v>
      </c>
      <c r="G45" s="30">
        <v>26</v>
      </c>
      <c r="H45" s="30">
        <v>26</v>
      </c>
      <c r="I45" s="30" t="s">
        <v>117</v>
      </c>
      <c r="J45" s="30" t="s">
        <v>118</v>
      </c>
      <c r="K45" s="30">
        <v>31</v>
      </c>
      <c r="L45" s="30">
        <v>37</v>
      </c>
      <c r="M45" s="30">
        <v>23</v>
      </c>
      <c r="N45" s="30">
        <v>36</v>
      </c>
      <c r="O45" s="30">
        <v>31</v>
      </c>
      <c r="P45" s="30" t="s">
        <v>117</v>
      </c>
      <c r="Q45" s="30" t="s">
        <v>118</v>
      </c>
      <c r="R45" s="30">
        <v>2</v>
      </c>
      <c r="S45" s="30">
        <v>0</v>
      </c>
      <c r="T45" s="30">
        <v>11</v>
      </c>
      <c r="U45" s="30">
        <v>46</v>
      </c>
      <c r="V45" s="30">
        <v>46</v>
      </c>
      <c r="W45" s="30" t="s">
        <v>117</v>
      </c>
      <c r="X45" s="30" t="s">
        <v>118</v>
      </c>
      <c r="Y45" s="30">
        <v>67</v>
      </c>
      <c r="Z45" s="30">
        <v>53</v>
      </c>
      <c r="AA45" s="30">
        <v>49</v>
      </c>
      <c r="AB45" s="30">
        <v>33</v>
      </c>
      <c r="AC45" s="30">
        <v>56</v>
      </c>
      <c r="AD45" s="30" t="s">
        <v>117</v>
      </c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</row>
    <row r="46" spans="1:47" ht="15" customHeight="1" x14ac:dyDescent="0.15">
      <c r="A46" s="20" t="s">
        <v>41</v>
      </c>
      <c r="B46" s="38">
        <v>567</v>
      </c>
      <c r="C46" s="30" t="s">
        <v>118</v>
      </c>
      <c r="D46" s="30">
        <v>42</v>
      </c>
      <c r="E46" s="30">
        <v>36</v>
      </c>
      <c r="F46" s="30">
        <v>36</v>
      </c>
      <c r="G46" s="30">
        <v>21</v>
      </c>
      <c r="H46" s="30">
        <v>22</v>
      </c>
      <c r="I46" s="30" t="s">
        <v>117</v>
      </c>
      <c r="J46" s="30" t="s">
        <v>118</v>
      </c>
      <c r="K46" s="30">
        <v>29</v>
      </c>
      <c r="L46" s="30">
        <v>29</v>
      </c>
      <c r="M46" s="30">
        <v>23</v>
      </c>
      <c r="N46" s="30">
        <v>8</v>
      </c>
      <c r="O46" s="30">
        <v>21</v>
      </c>
      <c r="P46" s="30" t="s">
        <v>117</v>
      </c>
      <c r="Q46" s="30" t="s">
        <v>118</v>
      </c>
      <c r="R46" s="30">
        <v>3</v>
      </c>
      <c r="S46" s="30">
        <v>0</v>
      </c>
      <c r="T46" s="30">
        <v>4</v>
      </c>
      <c r="U46" s="30">
        <v>44</v>
      </c>
      <c r="V46" s="30">
        <v>33</v>
      </c>
      <c r="W46" s="30" t="s">
        <v>117</v>
      </c>
      <c r="X46" s="30" t="s">
        <v>118</v>
      </c>
      <c r="Y46" s="30">
        <v>56</v>
      </c>
      <c r="Z46" s="30">
        <v>33</v>
      </c>
      <c r="AA46" s="30">
        <v>29</v>
      </c>
      <c r="AB46" s="30">
        <v>25</v>
      </c>
      <c r="AC46" s="30">
        <v>73</v>
      </c>
      <c r="AD46" s="30" t="s">
        <v>117</v>
      </c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</row>
    <row r="47" spans="1:47" ht="15" customHeight="1" x14ac:dyDescent="0.15">
      <c r="A47" s="20" t="s">
        <v>42</v>
      </c>
      <c r="B47" s="38">
        <v>450</v>
      </c>
      <c r="C47" s="30" t="s">
        <v>118</v>
      </c>
      <c r="D47" s="30">
        <v>33</v>
      </c>
      <c r="E47" s="30">
        <v>29</v>
      </c>
      <c r="F47" s="30">
        <v>23</v>
      </c>
      <c r="G47" s="30">
        <v>19</v>
      </c>
      <c r="H47" s="30">
        <v>10</v>
      </c>
      <c r="I47" s="30" t="s">
        <v>117</v>
      </c>
      <c r="J47" s="30" t="s">
        <v>118</v>
      </c>
      <c r="K47" s="30">
        <v>24</v>
      </c>
      <c r="L47" s="30">
        <v>18</v>
      </c>
      <c r="M47" s="30">
        <v>17</v>
      </c>
      <c r="N47" s="30">
        <v>19</v>
      </c>
      <c r="O47" s="30">
        <v>14</v>
      </c>
      <c r="P47" s="30" t="s">
        <v>117</v>
      </c>
      <c r="Q47" s="30" t="s">
        <v>118</v>
      </c>
      <c r="R47" s="30">
        <v>0</v>
      </c>
      <c r="S47" s="30">
        <v>0</v>
      </c>
      <c r="T47" s="30">
        <v>9</v>
      </c>
      <c r="U47" s="30">
        <v>24</v>
      </c>
      <c r="V47" s="30">
        <v>35</v>
      </c>
      <c r="W47" s="30" t="s">
        <v>117</v>
      </c>
      <c r="X47" s="30" t="s">
        <v>118</v>
      </c>
      <c r="Y47" s="30">
        <v>46</v>
      </c>
      <c r="Z47" s="30">
        <v>39</v>
      </c>
      <c r="AA47" s="30">
        <v>30</v>
      </c>
      <c r="AB47" s="30">
        <v>18</v>
      </c>
      <c r="AC47" s="30">
        <v>43</v>
      </c>
      <c r="AD47" s="30" t="s">
        <v>117</v>
      </c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</row>
    <row r="48" spans="1:47" ht="15" customHeight="1" x14ac:dyDescent="0.15">
      <c r="A48" s="20" t="s">
        <v>43</v>
      </c>
      <c r="B48" s="38">
        <v>561</v>
      </c>
      <c r="C48" s="30" t="s">
        <v>118</v>
      </c>
      <c r="D48" s="30">
        <v>41</v>
      </c>
      <c r="E48" s="30">
        <v>45</v>
      </c>
      <c r="F48" s="30">
        <v>36</v>
      </c>
      <c r="G48" s="30">
        <v>27</v>
      </c>
      <c r="H48" s="30">
        <v>29</v>
      </c>
      <c r="I48" s="30" t="s">
        <v>117</v>
      </c>
      <c r="J48" s="30" t="s">
        <v>118</v>
      </c>
      <c r="K48" s="30">
        <v>18</v>
      </c>
      <c r="L48" s="30">
        <v>25</v>
      </c>
      <c r="M48" s="30">
        <v>27</v>
      </c>
      <c r="N48" s="30">
        <v>16</v>
      </c>
      <c r="O48" s="30">
        <v>19</v>
      </c>
      <c r="P48" s="30" t="s">
        <v>117</v>
      </c>
      <c r="Q48" s="30" t="s">
        <v>118</v>
      </c>
      <c r="R48" s="30">
        <v>2</v>
      </c>
      <c r="S48" s="30">
        <v>1</v>
      </c>
      <c r="T48" s="30">
        <v>10</v>
      </c>
      <c r="U48" s="30">
        <v>39</v>
      </c>
      <c r="V48" s="30">
        <v>31</v>
      </c>
      <c r="W48" s="30" t="s">
        <v>117</v>
      </c>
      <c r="X48" s="30" t="s">
        <v>118</v>
      </c>
      <c r="Y48" s="30">
        <v>43</v>
      </c>
      <c r="Z48" s="30">
        <v>28</v>
      </c>
      <c r="AA48" s="30">
        <v>28</v>
      </c>
      <c r="AB48" s="30">
        <v>27</v>
      </c>
      <c r="AC48" s="30">
        <v>69</v>
      </c>
      <c r="AD48" s="30" t="s">
        <v>117</v>
      </c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</row>
    <row r="49" spans="1:47" ht="15" customHeight="1" x14ac:dyDescent="0.15">
      <c r="A49" s="20" t="s">
        <v>44</v>
      </c>
      <c r="B49" s="38">
        <v>631</v>
      </c>
      <c r="C49" s="30" t="s">
        <v>118</v>
      </c>
      <c r="D49" s="30">
        <v>52</v>
      </c>
      <c r="E49" s="30">
        <v>60</v>
      </c>
      <c r="F49" s="30">
        <v>45</v>
      </c>
      <c r="G49" s="30">
        <v>27</v>
      </c>
      <c r="H49" s="30">
        <v>25</v>
      </c>
      <c r="I49" s="30" t="s">
        <v>117</v>
      </c>
      <c r="J49" s="30" t="s">
        <v>118</v>
      </c>
      <c r="K49" s="30">
        <v>27</v>
      </c>
      <c r="L49" s="30">
        <v>26</v>
      </c>
      <c r="M49" s="30">
        <v>36</v>
      </c>
      <c r="N49" s="30">
        <v>30</v>
      </c>
      <c r="O49" s="30">
        <v>21</v>
      </c>
      <c r="P49" s="30" t="s">
        <v>117</v>
      </c>
      <c r="Q49" s="30" t="s">
        <v>118</v>
      </c>
      <c r="R49" s="30">
        <v>0</v>
      </c>
      <c r="S49" s="30">
        <v>0</v>
      </c>
      <c r="T49" s="30">
        <v>9</v>
      </c>
      <c r="U49" s="30">
        <v>34</v>
      </c>
      <c r="V49" s="30">
        <v>35</v>
      </c>
      <c r="W49" s="30" t="s">
        <v>117</v>
      </c>
      <c r="X49" s="30" t="s">
        <v>118</v>
      </c>
      <c r="Y49" s="30">
        <v>42</v>
      </c>
      <c r="Z49" s="30">
        <v>48</v>
      </c>
      <c r="AA49" s="30">
        <v>27</v>
      </c>
      <c r="AB49" s="30">
        <v>21</v>
      </c>
      <c r="AC49" s="30">
        <v>66</v>
      </c>
      <c r="AD49" s="30" t="s">
        <v>117</v>
      </c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</row>
    <row r="50" spans="1:47" ht="15" customHeight="1" x14ac:dyDescent="0.15">
      <c r="A50" s="20" t="s">
        <v>45</v>
      </c>
      <c r="B50" s="38">
        <v>574</v>
      </c>
      <c r="C50" s="30" t="s">
        <v>118</v>
      </c>
      <c r="D50" s="30">
        <v>35</v>
      </c>
      <c r="E50" s="30">
        <v>41</v>
      </c>
      <c r="F50" s="30">
        <v>35</v>
      </c>
      <c r="G50" s="30">
        <v>29</v>
      </c>
      <c r="H50" s="30">
        <v>20</v>
      </c>
      <c r="I50" s="30" t="s">
        <v>117</v>
      </c>
      <c r="J50" s="30" t="s">
        <v>118</v>
      </c>
      <c r="K50" s="30">
        <v>16</v>
      </c>
      <c r="L50" s="30">
        <v>33</v>
      </c>
      <c r="M50" s="30">
        <v>20</v>
      </c>
      <c r="N50" s="30">
        <v>21</v>
      </c>
      <c r="O50" s="30">
        <v>33</v>
      </c>
      <c r="P50" s="30" t="s">
        <v>117</v>
      </c>
      <c r="Q50" s="30" t="s">
        <v>118</v>
      </c>
      <c r="R50" s="30">
        <v>1</v>
      </c>
      <c r="S50" s="30">
        <v>2</v>
      </c>
      <c r="T50" s="30">
        <v>8</v>
      </c>
      <c r="U50" s="30">
        <v>34</v>
      </c>
      <c r="V50" s="30">
        <v>50</v>
      </c>
      <c r="W50" s="30" t="s">
        <v>117</v>
      </c>
      <c r="X50" s="30" t="s">
        <v>118</v>
      </c>
      <c r="Y50" s="30">
        <v>49</v>
      </c>
      <c r="Z50" s="30">
        <v>29</v>
      </c>
      <c r="AA50" s="30">
        <v>43</v>
      </c>
      <c r="AB50" s="30">
        <v>23</v>
      </c>
      <c r="AC50" s="30">
        <v>52</v>
      </c>
      <c r="AD50" s="30" t="s">
        <v>117</v>
      </c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</row>
    <row r="51" spans="1:47" ht="15" customHeight="1" x14ac:dyDescent="0.15">
      <c r="A51" s="20" t="s">
        <v>46</v>
      </c>
      <c r="B51" s="38">
        <v>469</v>
      </c>
      <c r="C51" s="30" t="s">
        <v>118</v>
      </c>
      <c r="D51" s="30">
        <v>36</v>
      </c>
      <c r="E51" s="30">
        <v>29</v>
      </c>
      <c r="F51" s="30">
        <v>15</v>
      </c>
      <c r="G51" s="30">
        <v>18</v>
      </c>
      <c r="H51" s="30">
        <v>21</v>
      </c>
      <c r="I51" s="30" t="s">
        <v>117</v>
      </c>
      <c r="J51" s="30" t="s">
        <v>118</v>
      </c>
      <c r="K51" s="30">
        <v>29</v>
      </c>
      <c r="L51" s="30">
        <v>21</v>
      </c>
      <c r="M51" s="30">
        <v>17</v>
      </c>
      <c r="N51" s="30">
        <v>19</v>
      </c>
      <c r="O51" s="30">
        <v>18</v>
      </c>
      <c r="P51" s="30" t="s">
        <v>117</v>
      </c>
      <c r="Q51" s="30" t="s">
        <v>118</v>
      </c>
      <c r="R51" s="30">
        <v>2</v>
      </c>
      <c r="S51" s="30">
        <v>0</v>
      </c>
      <c r="T51" s="30">
        <v>15</v>
      </c>
      <c r="U51" s="30">
        <v>34</v>
      </c>
      <c r="V51" s="30">
        <v>29</v>
      </c>
      <c r="W51" s="30" t="s">
        <v>117</v>
      </c>
      <c r="X51" s="30" t="s">
        <v>118</v>
      </c>
      <c r="Y51" s="30">
        <v>41</v>
      </c>
      <c r="Z51" s="30">
        <v>31</v>
      </c>
      <c r="AA51" s="30">
        <v>36</v>
      </c>
      <c r="AB51" s="30">
        <v>19</v>
      </c>
      <c r="AC51" s="30">
        <v>39</v>
      </c>
      <c r="AD51" s="30" t="s">
        <v>117</v>
      </c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</row>
    <row r="52" spans="1:47" ht="15" customHeight="1" x14ac:dyDescent="0.15">
      <c r="A52" s="20" t="s">
        <v>47</v>
      </c>
      <c r="B52" s="38">
        <v>238</v>
      </c>
      <c r="C52" s="30" t="s">
        <v>118</v>
      </c>
      <c r="D52" s="30">
        <v>18</v>
      </c>
      <c r="E52" s="30">
        <v>23</v>
      </c>
      <c r="F52" s="30">
        <v>12</v>
      </c>
      <c r="G52" s="30">
        <v>10</v>
      </c>
      <c r="H52" s="30">
        <v>9</v>
      </c>
      <c r="I52" s="30" t="s">
        <v>117</v>
      </c>
      <c r="J52" s="30" t="s">
        <v>118</v>
      </c>
      <c r="K52" s="30">
        <v>15</v>
      </c>
      <c r="L52" s="30">
        <v>8</v>
      </c>
      <c r="M52" s="30">
        <v>14</v>
      </c>
      <c r="N52" s="30">
        <v>19</v>
      </c>
      <c r="O52" s="30">
        <v>4</v>
      </c>
      <c r="P52" s="30" t="s">
        <v>117</v>
      </c>
      <c r="Q52" s="30" t="s">
        <v>118</v>
      </c>
      <c r="R52" s="30">
        <v>0</v>
      </c>
      <c r="S52" s="30">
        <v>0</v>
      </c>
      <c r="T52" s="30">
        <v>6</v>
      </c>
      <c r="U52" s="30">
        <v>13</v>
      </c>
      <c r="V52" s="30">
        <v>17</v>
      </c>
      <c r="W52" s="30" t="s">
        <v>117</v>
      </c>
      <c r="X52" s="30" t="s">
        <v>118</v>
      </c>
      <c r="Y52" s="30">
        <v>17</v>
      </c>
      <c r="Z52" s="30">
        <v>12</v>
      </c>
      <c r="AA52" s="30">
        <v>20</v>
      </c>
      <c r="AB52" s="30">
        <v>5</v>
      </c>
      <c r="AC52" s="30">
        <v>16</v>
      </c>
      <c r="AD52" s="30" t="s">
        <v>117</v>
      </c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</row>
    <row r="53" spans="1:47" ht="15" customHeight="1" x14ac:dyDescent="0.15">
      <c r="A53" s="20" t="s">
        <v>48</v>
      </c>
      <c r="B53" s="38">
        <v>0</v>
      </c>
      <c r="C53" s="30" t="s">
        <v>118</v>
      </c>
      <c r="D53" s="30">
        <v>0</v>
      </c>
      <c r="E53" s="30">
        <v>0</v>
      </c>
      <c r="F53" s="30">
        <v>0</v>
      </c>
      <c r="G53" s="30">
        <v>0</v>
      </c>
      <c r="H53" s="30">
        <v>0</v>
      </c>
      <c r="I53" s="30" t="s">
        <v>117</v>
      </c>
      <c r="J53" s="30" t="s">
        <v>118</v>
      </c>
      <c r="K53" s="30">
        <v>0</v>
      </c>
      <c r="L53" s="30">
        <v>0</v>
      </c>
      <c r="M53" s="30">
        <v>0</v>
      </c>
      <c r="N53" s="30">
        <v>0</v>
      </c>
      <c r="O53" s="30">
        <v>0</v>
      </c>
      <c r="P53" s="30" t="s">
        <v>117</v>
      </c>
      <c r="Q53" s="30" t="s">
        <v>118</v>
      </c>
      <c r="R53" s="30">
        <v>0</v>
      </c>
      <c r="S53" s="30">
        <v>0</v>
      </c>
      <c r="T53" s="30">
        <v>0</v>
      </c>
      <c r="U53" s="30">
        <v>0</v>
      </c>
      <c r="V53" s="30">
        <v>0</v>
      </c>
      <c r="W53" s="30" t="s">
        <v>117</v>
      </c>
      <c r="X53" s="30" t="s">
        <v>118</v>
      </c>
      <c r="Y53" s="30">
        <v>0</v>
      </c>
      <c r="Z53" s="30">
        <v>0</v>
      </c>
      <c r="AA53" s="30">
        <v>0</v>
      </c>
      <c r="AB53" s="30">
        <v>0</v>
      </c>
      <c r="AC53" s="30">
        <v>0</v>
      </c>
      <c r="AD53" s="30" t="s">
        <v>117</v>
      </c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</row>
    <row r="54" spans="1:47" ht="15" customHeight="1" x14ac:dyDescent="0.15">
      <c r="A54" s="20" t="s">
        <v>49</v>
      </c>
      <c r="B54" s="38">
        <v>0</v>
      </c>
      <c r="C54" s="30" t="s">
        <v>118</v>
      </c>
      <c r="D54" s="30">
        <v>0</v>
      </c>
      <c r="E54" s="30">
        <v>0</v>
      </c>
      <c r="F54" s="30">
        <v>0</v>
      </c>
      <c r="G54" s="30">
        <v>0</v>
      </c>
      <c r="H54" s="30">
        <v>0</v>
      </c>
      <c r="I54" s="30" t="s">
        <v>117</v>
      </c>
      <c r="J54" s="30" t="s">
        <v>118</v>
      </c>
      <c r="K54" s="30">
        <v>0</v>
      </c>
      <c r="L54" s="30">
        <v>0</v>
      </c>
      <c r="M54" s="30">
        <v>0</v>
      </c>
      <c r="N54" s="30">
        <v>0</v>
      </c>
      <c r="O54" s="30">
        <v>0</v>
      </c>
      <c r="P54" s="30" t="s">
        <v>117</v>
      </c>
      <c r="Q54" s="30" t="s">
        <v>118</v>
      </c>
      <c r="R54" s="30">
        <v>0</v>
      </c>
      <c r="S54" s="30">
        <v>0</v>
      </c>
      <c r="T54" s="30">
        <v>0</v>
      </c>
      <c r="U54" s="30">
        <v>0</v>
      </c>
      <c r="V54" s="30">
        <v>0</v>
      </c>
      <c r="W54" s="30" t="s">
        <v>117</v>
      </c>
      <c r="X54" s="30" t="s">
        <v>118</v>
      </c>
      <c r="Y54" s="30">
        <v>0</v>
      </c>
      <c r="Z54" s="30">
        <v>0</v>
      </c>
      <c r="AA54" s="30">
        <v>0</v>
      </c>
      <c r="AB54" s="30">
        <v>0</v>
      </c>
      <c r="AC54" s="30">
        <v>0</v>
      </c>
      <c r="AD54" s="30" t="s">
        <v>117</v>
      </c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</row>
    <row r="55" spans="1:47" ht="15" customHeight="1" x14ac:dyDescent="0.15">
      <c r="A55" s="20" t="s">
        <v>50</v>
      </c>
      <c r="B55" s="38">
        <v>0</v>
      </c>
      <c r="C55" s="30" t="s">
        <v>118</v>
      </c>
      <c r="D55" s="30">
        <v>0</v>
      </c>
      <c r="E55" s="30">
        <v>0</v>
      </c>
      <c r="F55" s="30">
        <v>0</v>
      </c>
      <c r="G55" s="30">
        <v>0</v>
      </c>
      <c r="H55" s="30">
        <v>0</v>
      </c>
      <c r="I55" s="30" t="s">
        <v>117</v>
      </c>
      <c r="J55" s="30" t="s">
        <v>118</v>
      </c>
      <c r="K55" s="30">
        <v>0</v>
      </c>
      <c r="L55" s="30">
        <v>0</v>
      </c>
      <c r="M55" s="30">
        <v>0</v>
      </c>
      <c r="N55" s="30">
        <v>0</v>
      </c>
      <c r="O55" s="30">
        <v>0</v>
      </c>
      <c r="P55" s="30" t="s">
        <v>117</v>
      </c>
      <c r="Q55" s="30" t="s">
        <v>118</v>
      </c>
      <c r="R55" s="30">
        <v>0</v>
      </c>
      <c r="S55" s="30">
        <v>0</v>
      </c>
      <c r="T55" s="30">
        <v>0</v>
      </c>
      <c r="U55" s="30">
        <v>0</v>
      </c>
      <c r="V55" s="30">
        <v>0</v>
      </c>
      <c r="W55" s="30" t="s">
        <v>117</v>
      </c>
      <c r="X55" s="30" t="s">
        <v>118</v>
      </c>
      <c r="Y55" s="30">
        <v>0</v>
      </c>
      <c r="Z55" s="30">
        <v>0</v>
      </c>
      <c r="AA55" s="30">
        <v>0</v>
      </c>
      <c r="AB55" s="30">
        <v>0</v>
      </c>
      <c r="AC55" s="30">
        <v>0</v>
      </c>
      <c r="AD55" s="30" t="s">
        <v>117</v>
      </c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</row>
    <row r="56" spans="1:47" ht="15" customHeight="1" x14ac:dyDescent="0.15">
      <c r="A56" s="20" t="s">
        <v>51</v>
      </c>
      <c r="B56" s="38">
        <v>0</v>
      </c>
      <c r="C56" s="30" t="s">
        <v>118</v>
      </c>
      <c r="D56" s="30">
        <v>0</v>
      </c>
      <c r="E56" s="30">
        <v>0</v>
      </c>
      <c r="F56" s="30">
        <v>0</v>
      </c>
      <c r="G56" s="30">
        <v>0</v>
      </c>
      <c r="H56" s="30">
        <v>0</v>
      </c>
      <c r="I56" s="30" t="s">
        <v>117</v>
      </c>
      <c r="J56" s="30" t="s">
        <v>118</v>
      </c>
      <c r="K56" s="30">
        <v>0</v>
      </c>
      <c r="L56" s="30">
        <v>0</v>
      </c>
      <c r="M56" s="30">
        <v>0</v>
      </c>
      <c r="N56" s="30">
        <v>0</v>
      </c>
      <c r="O56" s="30">
        <v>0</v>
      </c>
      <c r="P56" s="30" t="s">
        <v>117</v>
      </c>
      <c r="Q56" s="30" t="s">
        <v>118</v>
      </c>
      <c r="R56" s="30">
        <v>0</v>
      </c>
      <c r="S56" s="30">
        <v>0</v>
      </c>
      <c r="T56" s="30">
        <v>0</v>
      </c>
      <c r="U56" s="30">
        <v>0</v>
      </c>
      <c r="V56" s="30">
        <v>0</v>
      </c>
      <c r="W56" s="30" t="s">
        <v>117</v>
      </c>
      <c r="X56" s="30" t="s">
        <v>118</v>
      </c>
      <c r="Y56" s="30">
        <v>0</v>
      </c>
      <c r="Z56" s="30">
        <v>0</v>
      </c>
      <c r="AA56" s="30">
        <v>0</v>
      </c>
      <c r="AB56" s="30">
        <v>0</v>
      </c>
      <c r="AC56" s="30">
        <v>0</v>
      </c>
      <c r="AD56" s="30" t="s">
        <v>117</v>
      </c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</row>
    <row r="57" spans="1:47" ht="15" customHeight="1" x14ac:dyDescent="0.15">
      <c r="A57" s="20" t="s">
        <v>52</v>
      </c>
      <c r="B57" s="38">
        <v>0</v>
      </c>
      <c r="C57" s="30" t="s">
        <v>118</v>
      </c>
      <c r="D57" s="30">
        <v>0</v>
      </c>
      <c r="E57" s="30">
        <v>0</v>
      </c>
      <c r="F57" s="30">
        <v>0</v>
      </c>
      <c r="G57" s="30">
        <v>0</v>
      </c>
      <c r="H57" s="30">
        <v>0</v>
      </c>
      <c r="I57" s="30" t="s">
        <v>117</v>
      </c>
      <c r="J57" s="30" t="s">
        <v>118</v>
      </c>
      <c r="K57" s="30">
        <v>0</v>
      </c>
      <c r="L57" s="30">
        <v>0</v>
      </c>
      <c r="M57" s="30">
        <v>0</v>
      </c>
      <c r="N57" s="30">
        <v>0</v>
      </c>
      <c r="O57" s="30">
        <v>0</v>
      </c>
      <c r="P57" s="30" t="s">
        <v>117</v>
      </c>
      <c r="Q57" s="30" t="s">
        <v>118</v>
      </c>
      <c r="R57" s="30">
        <v>0</v>
      </c>
      <c r="S57" s="30">
        <v>0</v>
      </c>
      <c r="T57" s="30">
        <v>0</v>
      </c>
      <c r="U57" s="30">
        <v>0</v>
      </c>
      <c r="V57" s="30">
        <v>0</v>
      </c>
      <c r="W57" s="30" t="s">
        <v>117</v>
      </c>
      <c r="X57" s="30" t="s">
        <v>118</v>
      </c>
      <c r="Y57" s="30">
        <v>0</v>
      </c>
      <c r="Z57" s="30">
        <v>0</v>
      </c>
      <c r="AA57" s="30">
        <v>0</v>
      </c>
      <c r="AB57" s="30">
        <v>0</v>
      </c>
      <c r="AC57" s="30">
        <v>0</v>
      </c>
      <c r="AD57" s="30" t="s">
        <v>117</v>
      </c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</row>
    <row r="58" spans="1:47" ht="15" customHeight="1" x14ac:dyDescent="0.15">
      <c r="A58" s="39" t="s">
        <v>53</v>
      </c>
      <c r="B58" s="38">
        <v>0</v>
      </c>
      <c r="C58" s="30" t="s">
        <v>118</v>
      </c>
      <c r="D58" s="30">
        <v>0</v>
      </c>
      <c r="E58" s="30">
        <v>0</v>
      </c>
      <c r="F58" s="30">
        <v>0</v>
      </c>
      <c r="G58" s="30">
        <v>0</v>
      </c>
      <c r="H58" s="30">
        <v>0</v>
      </c>
      <c r="I58" s="30" t="s">
        <v>117</v>
      </c>
      <c r="J58" s="30" t="s">
        <v>118</v>
      </c>
      <c r="K58" s="30">
        <v>0</v>
      </c>
      <c r="L58" s="30">
        <v>0</v>
      </c>
      <c r="M58" s="30">
        <v>0</v>
      </c>
      <c r="N58" s="30">
        <v>0</v>
      </c>
      <c r="O58" s="30">
        <v>0</v>
      </c>
      <c r="P58" s="30" t="s">
        <v>117</v>
      </c>
      <c r="Q58" s="30" t="s">
        <v>118</v>
      </c>
      <c r="R58" s="30">
        <v>0</v>
      </c>
      <c r="S58" s="30">
        <v>0</v>
      </c>
      <c r="T58" s="30">
        <v>0</v>
      </c>
      <c r="U58" s="30">
        <v>0</v>
      </c>
      <c r="V58" s="30">
        <v>0</v>
      </c>
      <c r="W58" s="30" t="s">
        <v>117</v>
      </c>
      <c r="X58" s="30" t="s">
        <v>118</v>
      </c>
      <c r="Y58" s="30">
        <v>0</v>
      </c>
      <c r="Z58" s="30">
        <v>0</v>
      </c>
      <c r="AA58" s="30">
        <v>0</v>
      </c>
      <c r="AB58" s="30">
        <v>0</v>
      </c>
      <c r="AC58" s="30">
        <v>0</v>
      </c>
      <c r="AD58" s="30" t="s">
        <v>117</v>
      </c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</row>
    <row r="59" spans="1:47" ht="15" customHeight="1" x14ac:dyDescent="0.15">
      <c r="A59" s="16" t="s">
        <v>54</v>
      </c>
      <c r="B59" s="21">
        <v>5377</v>
      </c>
      <c r="C59" s="21" t="s">
        <v>118</v>
      </c>
      <c r="D59" s="21">
        <v>430</v>
      </c>
      <c r="E59" s="21">
        <v>374</v>
      </c>
      <c r="F59" s="21">
        <v>279</v>
      </c>
      <c r="G59" s="21">
        <v>221</v>
      </c>
      <c r="H59" s="21">
        <v>211</v>
      </c>
      <c r="I59" s="21" t="s">
        <v>117</v>
      </c>
      <c r="J59" s="21" t="s">
        <v>118</v>
      </c>
      <c r="K59" s="21">
        <v>244</v>
      </c>
      <c r="L59" s="21">
        <v>248</v>
      </c>
      <c r="M59" s="21">
        <v>238</v>
      </c>
      <c r="N59" s="21">
        <v>211</v>
      </c>
      <c r="O59" s="21">
        <v>199</v>
      </c>
      <c r="P59" s="21" t="s">
        <v>117</v>
      </c>
      <c r="Q59" s="21" t="s">
        <v>118</v>
      </c>
      <c r="R59" s="21">
        <v>17</v>
      </c>
      <c r="S59" s="21">
        <v>7</v>
      </c>
      <c r="T59" s="21">
        <v>86</v>
      </c>
      <c r="U59" s="21">
        <v>346</v>
      </c>
      <c r="V59" s="21">
        <v>368</v>
      </c>
      <c r="W59" s="21" t="s">
        <v>117</v>
      </c>
      <c r="X59" s="21" t="s">
        <v>118</v>
      </c>
      <c r="Y59" s="21">
        <v>452</v>
      </c>
      <c r="Z59" s="21">
        <v>354</v>
      </c>
      <c r="AA59" s="21">
        <v>322</v>
      </c>
      <c r="AB59" s="21">
        <v>255</v>
      </c>
      <c r="AC59" s="21">
        <v>515</v>
      </c>
      <c r="AD59" s="21" t="s">
        <v>117</v>
      </c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</row>
    <row r="60" spans="1:47" ht="15" customHeight="1" x14ac:dyDescent="0.15">
      <c r="A60" s="37" t="s">
        <v>55</v>
      </c>
      <c r="B60" s="13" t="s">
        <v>1</v>
      </c>
      <c r="C60" s="25">
        <v>46054</v>
      </c>
      <c r="D60" s="25">
        <v>46055</v>
      </c>
      <c r="E60" s="25">
        <v>46056</v>
      </c>
      <c r="F60" s="25">
        <v>46057</v>
      </c>
      <c r="G60" s="25">
        <v>46058</v>
      </c>
      <c r="H60" s="25">
        <v>46059</v>
      </c>
      <c r="I60" s="25">
        <v>46060</v>
      </c>
      <c r="J60" s="25">
        <v>46061</v>
      </c>
      <c r="K60" s="25">
        <v>46062</v>
      </c>
      <c r="L60" s="25">
        <v>46063</v>
      </c>
      <c r="M60" s="25">
        <v>46064</v>
      </c>
      <c r="N60" s="25">
        <v>46065</v>
      </c>
      <c r="O60" s="25">
        <v>46066</v>
      </c>
      <c r="P60" s="25">
        <v>46067</v>
      </c>
      <c r="Q60" s="25">
        <v>46068</v>
      </c>
      <c r="R60" s="25">
        <v>46069</v>
      </c>
      <c r="S60" s="25">
        <v>46070</v>
      </c>
      <c r="T60" s="25">
        <v>46071</v>
      </c>
      <c r="U60" s="25">
        <v>46072</v>
      </c>
      <c r="V60" s="25">
        <v>46073</v>
      </c>
      <c r="W60" s="25">
        <v>46074</v>
      </c>
      <c r="X60" s="25">
        <v>46075</v>
      </c>
      <c r="Y60" s="25">
        <v>46076</v>
      </c>
      <c r="Z60" s="25">
        <v>46077</v>
      </c>
      <c r="AA60" s="25">
        <v>46078</v>
      </c>
      <c r="AB60" s="25">
        <v>46079</v>
      </c>
      <c r="AC60" s="25">
        <v>46080</v>
      </c>
      <c r="AD60" s="25">
        <v>46081</v>
      </c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</row>
    <row r="61" spans="1:47" ht="15" customHeight="1" x14ac:dyDescent="0.15">
      <c r="A61" s="20" t="s">
        <v>37</v>
      </c>
      <c r="B61" s="38">
        <v>0</v>
      </c>
      <c r="C61" s="30" t="s">
        <v>118</v>
      </c>
      <c r="D61" s="30">
        <v>0</v>
      </c>
      <c r="E61" s="30">
        <v>0</v>
      </c>
      <c r="F61" s="30">
        <v>0</v>
      </c>
      <c r="G61" s="30">
        <v>0</v>
      </c>
      <c r="H61" s="30">
        <v>0</v>
      </c>
      <c r="I61" s="30" t="s">
        <v>117</v>
      </c>
      <c r="J61" s="30" t="s">
        <v>118</v>
      </c>
      <c r="K61" s="30">
        <v>0</v>
      </c>
      <c r="L61" s="30">
        <v>0</v>
      </c>
      <c r="M61" s="30">
        <v>0</v>
      </c>
      <c r="N61" s="30">
        <v>0</v>
      </c>
      <c r="O61" s="30">
        <v>0</v>
      </c>
      <c r="P61" s="30" t="s">
        <v>117</v>
      </c>
      <c r="Q61" s="30" t="s">
        <v>118</v>
      </c>
      <c r="R61" s="30">
        <v>0</v>
      </c>
      <c r="S61" s="30">
        <v>0</v>
      </c>
      <c r="T61" s="30">
        <v>0</v>
      </c>
      <c r="U61" s="30">
        <v>0</v>
      </c>
      <c r="V61" s="30">
        <v>0</v>
      </c>
      <c r="W61" s="30" t="s">
        <v>117</v>
      </c>
      <c r="X61" s="30" t="s">
        <v>118</v>
      </c>
      <c r="Y61" s="30">
        <v>0</v>
      </c>
      <c r="Z61" s="30">
        <v>0</v>
      </c>
      <c r="AA61" s="30">
        <v>0</v>
      </c>
      <c r="AB61" s="30">
        <v>0</v>
      </c>
      <c r="AC61" s="30">
        <v>0</v>
      </c>
      <c r="AD61" s="30" t="s">
        <v>117</v>
      </c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</row>
    <row r="62" spans="1:47" ht="15" customHeight="1" x14ac:dyDescent="0.15">
      <c r="A62" s="20" t="s">
        <v>38</v>
      </c>
      <c r="B62" s="38">
        <v>455</v>
      </c>
      <c r="C62" s="30" t="s">
        <v>118</v>
      </c>
      <c r="D62" s="30">
        <v>34</v>
      </c>
      <c r="E62" s="30">
        <v>27</v>
      </c>
      <c r="F62" s="30">
        <v>12</v>
      </c>
      <c r="G62" s="30">
        <v>8</v>
      </c>
      <c r="H62" s="30">
        <v>24</v>
      </c>
      <c r="I62" s="30" t="s">
        <v>117</v>
      </c>
      <c r="J62" s="30" t="s">
        <v>118</v>
      </c>
      <c r="K62" s="30">
        <v>24</v>
      </c>
      <c r="L62" s="30">
        <v>18</v>
      </c>
      <c r="M62" s="30">
        <v>33</v>
      </c>
      <c r="N62" s="30">
        <v>19</v>
      </c>
      <c r="O62" s="30">
        <v>19</v>
      </c>
      <c r="P62" s="30" t="s">
        <v>117</v>
      </c>
      <c r="Q62" s="30" t="s">
        <v>118</v>
      </c>
      <c r="R62" s="30">
        <v>5</v>
      </c>
      <c r="S62" s="30">
        <v>4</v>
      </c>
      <c r="T62" s="30">
        <v>9</v>
      </c>
      <c r="U62" s="30">
        <v>25</v>
      </c>
      <c r="V62" s="30">
        <v>32</v>
      </c>
      <c r="W62" s="30" t="s">
        <v>117</v>
      </c>
      <c r="X62" s="30" t="s">
        <v>118</v>
      </c>
      <c r="Y62" s="30">
        <v>33</v>
      </c>
      <c r="Z62" s="30">
        <v>38</v>
      </c>
      <c r="AA62" s="30">
        <v>23</v>
      </c>
      <c r="AB62" s="30">
        <v>29</v>
      </c>
      <c r="AC62" s="30">
        <v>39</v>
      </c>
      <c r="AD62" s="30" t="s">
        <v>117</v>
      </c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</row>
    <row r="63" spans="1:47" ht="15" customHeight="1" x14ac:dyDescent="0.15">
      <c r="A63" s="20" t="s">
        <v>39</v>
      </c>
      <c r="B63" s="38">
        <v>620</v>
      </c>
      <c r="C63" s="30" t="s">
        <v>118</v>
      </c>
      <c r="D63" s="30">
        <v>64</v>
      </c>
      <c r="E63" s="30">
        <v>33</v>
      </c>
      <c r="F63" s="30">
        <v>27</v>
      </c>
      <c r="G63" s="30">
        <v>34</v>
      </c>
      <c r="H63" s="30">
        <v>23</v>
      </c>
      <c r="I63" s="30" t="s">
        <v>117</v>
      </c>
      <c r="J63" s="30" t="s">
        <v>118</v>
      </c>
      <c r="K63" s="30">
        <v>25</v>
      </c>
      <c r="L63" s="30">
        <v>33</v>
      </c>
      <c r="M63" s="30">
        <v>22</v>
      </c>
      <c r="N63" s="30">
        <v>22</v>
      </c>
      <c r="O63" s="30">
        <v>19</v>
      </c>
      <c r="P63" s="30" t="s">
        <v>117</v>
      </c>
      <c r="Q63" s="30" t="s">
        <v>118</v>
      </c>
      <c r="R63" s="30">
        <v>2</v>
      </c>
      <c r="S63" s="30">
        <v>0</v>
      </c>
      <c r="T63" s="30">
        <v>5</v>
      </c>
      <c r="U63" s="30">
        <v>30</v>
      </c>
      <c r="V63" s="30">
        <v>53</v>
      </c>
      <c r="W63" s="30" t="s">
        <v>117</v>
      </c>
      <c r="X63" s="30" t="s">
        <v>118</v>
      </c>
      <c r="Y63" s="30">
        <v>52</v>
      </c>
      <c r="Z63" s="30">
        <v>42</v>
      </c>
      <c r="AA63" s="30">
        <v>37</v>
      </c>
      <c r="AB63" s="30">
        <v>45</v>
      </c>
      <c r="AC63" s="30">
        <v>52</v>
      </c>
      <c r="AD63" s="30" t="s">
        <v>117</v>
      </c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</row>
    <row r="64" spans="1:47" ht="15" customHeight="1" x14ac:dyDescent="0.15">
      <c r="A64" s="20" t="s">
        <v>40</v>
      </c>
      <c r="B64" s="38">
        <v>706</v>
      </c>
      <c r="C64" s="30" t="s">
        <v>118</v>
      </c>
      <c r="D64" s="30">
        <v>55</v>
      </c>
      <c r="E64" s="30">
        <v>47</v>
      </c>
      <c r="F64" s="30">
        <v>33</v>
      </c>
      <c r="G64" s="30">
        <v>26</v>
      </c>
      <c r="H64" s="30">
        <v>26</v>
      </c>
      <c r="I64" s="30" t="s">
        <v>117</v>
      </c>
      <c r="J64" s="30" t="s">
        <v>118</v>
      </c>
      <c r="K64" s="30">
        <v>31</v>
      </c>
      <c r="L64" s="30">
        <v>37</v>
      </c>
      <c r="M64" s="30">
        <v>23</v>
      </c>
      <c r="N64" s="30">
        <v>35</v>
      </c>
      <c r="O64" s="30">
        <v>31</v>
      </c>
      <c r="P64" s="30" t="s">
        <v>117</v>
      </c>
      <c r="Q64" s="30" t="s">
        <v>118</v>
      </c>
      <c r="R64" s="30">
        <v>2</v>
      </c>
      <c r="S64" s="30">
        <v>0</v>
      </c>
      <c r="T64" s="30">
        <v>11</v>
      </c>
      <c r="U64" s="30">
        <v>46</v>
      </c>
      <c r="V64" s="30">
        <v>46</v>
      </c>
      <c r="W64" s="30" t="s">
        <v>117</v>
      </c>
      <c r="X64" s="30" t="s">
        <v>118</v>
      </c>
      <c r="Y64" s="30">
        <v>66</v>
      </c>
      <c r="Z64" s="30">
        <v>53</v>
      </c>
      <c r="AA64" s="30">
        <v>49</v>
      </c>
      <c r="AB64" s="30">
        <v>33</v>
      </c>
      <c r="AC64" s="30">
        <v>56</v>
      </c>
      <c r="AD64" s="30" t="s">
        <v>117</v>
      </c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</row>
    <row r="65" spans="1:47" ht="15" customHeight="1" x14ac:dyDescent="0.15">
      <c r="A65" s="20" t="s">
        <v>41</v>
      </c>
      <c r="B65" s="38">
        <v>561</v>
      </c>
      <c r="C65" s="30" t="s">
        <v>118</v>
      </c>
      <c r="D65" s="30">
        <v>42</v>
      </c>
      <c r="E65" s="30">
        <v>36</v>
      </c>
      <c r="F65" s="30">
        <v>34</v>
      </c>
      <c r="G65" s="30">
        <v>21</v>
      </c>
      <c r="H65" s="30">
        <v>22</v>
      </c>
      <c r="I65" s="30" t="s">
        <v>117</v>
      </c>
      <c r="J65" s="30" t="s">
        <v>118</v>
      </c>
      <c r="K65" s="30">
        <v>29</v>
      </c>
      <c r="L65" s="30">
        <v>29</v>
      </c>
      <c r="M65" s="30">
        <v>23</v>
      </c>
      <c r="N65" s="30">
        <v>8</v>
      </c>
      <c r="O65" s="30">
        <v>21</v>
      </c>
      <c r="P65" s="30" t="s">
        <v>117</v>
      </c>
      <c r="Q65" s="30" t="s">
        <v>118</v>
      </c>
      <c r="R65" s="30">
        <v>3</v>
      </c>
      <c r="S65" s="30">
        <v>0</v>
      </c>
      <c r="T65" s="30">
        <v>4</v>
      </c>
      <c r="U65" s="30">
        <v>43</v>
      </c>
      <c r="V65" s="30">
        <v>33</v>
      </c>
      <c r="W65" s="30" t="s">
        <v>117</v>
      </c>
      <c r="X65" s="30" t="s">
        <v>118</v>
      </c>
      <c r="Y65" s="30">
        <v>54</v>
      </c>
      <c r="Z65" s="30">
        <v>33</v>
      </c>
      <c r="AA65" s="30">
        <v>28</v>
      </c>
      <c r="AB65" s="30">
        <v>25</v>
      </c>
      <c r="AC65" s="30">
        <v>73</v>
      </c>
      <c r="AD65" s="30" t="s">
        <v>117</v>
      </c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</row>
    <row r="66" spans="1:47" ht="15" customHeight="1" x14ac:dyDescent="0.15">
      <c r="A66" s="20" t="s">
        <v>42</v>
      </c>
      <c r="B66" s="38">
        <v>445</v>
      </c>
      <c r="C66" s="30" t="s">
        <v>118</v>
      </c>
      <c r="D66" s="30">
        <v>30</v>
      </c>
      <c r="E66" s="30">
        <v>29</v>
      </c>
      <c r="F66" s="30">
        <v>23</v>
      </c>
      <c r="G66" s="30">
        <v>19</v>
      </c>
      <c r="H66" s="30">
        <v>10</v>
      </c>
      <c r="I66" s="30" t="s">
        <v>117</v>
      </c>
      <c r="J66" s="30" t="s">
        <v>118</v>
      </c>
      <c r="K66" s="30">
        <v>24</v>
      </c>
      <c r="L66" s="30">
        <v>18</v>
      </c>
      <c r="M66" s="30">
        <v>17</v>
      </c>
      <c r="N66" s="30">
        <v>19</v>
      </c>
      <c r="O66" s="30">
        <v>14</v>
      </c>
      <c r="P66" s="30" t="s">
        <v>117</v>
      </c>
      <c r="Q66" s="30" t="s">
        <v>118</v>
      </c>
      <c r="R66" s="30">
        <v>0</v>
      </c>
      <c r="S66" s="30">
        <v>0</v>
      </c>
      <c r="T66" s="30">
        <v>9</v>
      </c>
      <c r="U66" s="30">
        <v>24</v>
      </c>
      <c r="V66" s="30">
        <v>35</v>
      </c>
      <c r="W66" s="30" t="s">
        <v>117</v>
      </c>
      <c r="X66" s="30" t="s">
        <v>118</v>
      </c>
      <c r="Y66" s="30">
        <v>45</v>
      </c>
      <c r="Z66" s="30">
        <v>38</v>
      </c>
      <c r="AA66" s="30">
        <v>30</v>
      </c>
      <c r="AB66" s="30">
        <v>18</v>
      </c>
      <c r="AC66" s="30">
        <v>43</v>
      </c>
      <c r="AD66" s="30" t="s">
        <v>117</v>
      </c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</row>
    <row r="67" spans="1:47" ht="15" customHeight="1" x14ac:dyDescent="0.15">
      <c r="A67" s="20" t="s">
        <v>43</v>
      </c>
      <c r="B67" s="38">
        <v>539</v>
      </c>
      <c r="C67" s="30" t="s">
        <v>118</v>
      </c>
      <c r="D67" s="30">
        <v>39</v>
      </c>
      <c r="E67" s="30">
        <v>41</v>
      </c>
      <c r="F67" s="30">
        <v>35</v>
      </c>
      <c r="G67" s="30">
        <v>27</v>
      </c>
      <c r="H67" s="30">
        <v>27</v>
      </c>
      <c r="I67" s="30" t="s">
        <v>117</v>
      </c>
      <c r="J67" s="30" t="s">
        <v>118</v>
      </c>
      <c r="K67" s="30">
        <v>18</v>
      </c>
      <c r="L67" s="30">
        <v>25</v>
      </c>
      <c r="M67" s="30">
        <v>26</v>
      </c>
      <c r="N67" s="30">
        <v>16</v>
      </c>
      <c r="O67" s="30">
        <v>19</v>
      </c>
      <c r="P67" s="30" t="s">
        <v>117</v>
      </c>
      <c r="Q67" s="30" t="s">
        <v>118</v>
      </c>
      <c r="R67" s="30">
        <v>2</v>
      </c>
      <c r="S67" s="30">
        <v>1</v>
      </c>
      <c r="T67" s="30">
        <v>10</v>
      </c>
      <c r="U67" s="30">
        <v>39</v>
      </c>
      <c r="V67" s="30">
        <v>28</v>
      </c>
      <c r="W67" s="30" t="s">
        <v>117</v>
      </c>
      <c r="X67" s="30" t="s">
        <v>118</v>
      </c>
      <c r="Y67" s="30">
        <v>43</v>
      </c>
      <c r="Z67" s="30">
        <v>28</v>
      </c>
      <c r="AA67" s="30">
        <v>28</v>
      </c>
      <c r="AB67" s="30">
        <v>27</v>
      </c>
      <c r="AC67" s="30">
        <v>60</v>
      </c>
      <c r="AD67" s="30" t="s">
        <v>117</v>
      </c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</row>
    <row r="68" spans="1:47" ht="15" customHeight="1" x14ac:dyDescent="0.15">
      <c r="A68" s="20" t="s">
        <v>44</v>
      </c>
      <c r="B68" s="38">
        <v>604</v>
      </c>
      <c r="C68" s="30" t="s">
        <v>118</v>
      </c>
      <c r="D68" s="30">
        <v>50</v>
      </c>
      <c r="E68" s="30">
        <v>55</v>
      </c>
      <c r="F68" s="30">
        <v>42</v>
      </c>
      <c r="G68" s="30">
        <v>27</v>
      </c>
      <c r="H68" s="30">
        <v>25</v>
      </c>
      <c r="I68" s="30" t="s">
        <v>117</v>
      </c>
      <c r="J68" s="30" t="s">
        <v>118</v>
      </c>
      <c r="K68" s="30">
        <v>26</v>
      </c>
      <c r="L68" s="30">
        <v>26</v>
      </c>
      <c r="M68" s="30">
        <v>33</v>
      </c>
      <c r="N68" s="30">
        <v>29</v>
      </c>
      <c r="O68" s="30">
        <v>21</v>
      </c>
      <c r="P68" s="30" t="s">
        <v>117</v>
      </c>
      <c r="Q68" s="30" t="s">
        <v>118</v>
      </c>
      <c r="R68" s="30">
        <v>0</v>
      </c>
      <c r="S68" s="30">
        <v>0</v>
      </c>
      <c r="T68" s="30">
        <v>9</v>
      </c>
      <c r="U68" s="30">
        <v>30</v>
      </c>
      <c r="V68" s="30">
        <v>35</v>
      </c>
      <c r="W68" s="30" t="s">
        <v>117</v>
      </c>
      <c r="X68" s="30" t="s">
        <v>118</v>
      </c>
      <c r="Y68" s="30">
        <v>42</v>
      </c>
      <c r="Z68" s="30">
        <v>46</v>
      </c>
      <c r="AA68" s="30">
        <v>27</v>
      </c>
      <c r="AB68" s="30">
        <v>21</v>
      </c>
      <c r="AC68" s="30">
        <v>60</v>
      </c>
      <c r="AD68" s="30" t="s">
        <v>117</v>
      </c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</row>
    <row r="69" spans="1:47" ht="15" customHeight="1" x14ac:dyDescent="0.15">
      <c r="A69" s="20" t="s">
        <v>45</v>
      </c>
      <c r="B69" s="38">
        <v>565</v>
      </c>
      <c r="C69" s="30" t="s">
        <v>118</v>
      </c>
      <c r="D69" s="30">
        <v>32</v>
      </c>
      <c r="E69" s="30">
        <v>40</v>
      </c>
      <c r="F69" s="30">
        <v>35</v>
      </c>
      <c r="G69" s="30">
        <v>29</v>
      </c>
      <c r="H69" s="30">
        <v>20</v>
      </c>
      <c r="I69" s="30" t="s">
        <v>117</v>
      </c>
      <c r="J69" s="30" t="s">
        <v>118</v>
      </c>
      <c r="K69" s="30">
        <v>16</v>
      </c>
      <c r="L69" s="30">
        <v>33</v>
      </c>
      <c r="M69" s="30">
        <v>19</v>
      </c>
      <c r="N69" s="30">
        <v>21</v>
      </c>
      <c r="O69" s="30">
        <v>33</v>
      </c>
      <c r="P69" s="30" t="s">
        <v>117</v>
      </c>
      <c r="Q69" s="30" t="s">
        <v>118</v>
      </c>
      <c r="R69" s="30">
        <v>1</v>
      </c>
      <c r="S69" s="30">
        <v>2</v>
      </c>
      <c r="T69" s="30">
        <v>8</v>
      </c>
      <c r="U69" s="30">
        <v>34</v>
      </c>
      <c r="V69" s="30">
        <v>47</v>
      </c>
      <c r="W69" s="30" t="s">
        <v>117</v>
      </c>
      <c r="X69" s="30" t="s">
        <v>118</v>
      </c>
      <c r="Y69" s="30">
        <v>48</v>
      </c>
      <c r="Z69" s="30">
        <v>29</v>
      </c>
      <c r="AA69" s="30">
        <v>43</v>
      </c>
      <c r="AB69" s="30">
        <v>23</v>
      </c>
      <c r="AC69" s="30">
        <v>52</v>
      </c>
      <c r="AD69" s="30" t="s">
        <v>117</v>
      </c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</row>
    <row r="70" spans="1:47" ht="15" customHeight="1" x14ac:dyDescent="0.15">
      <c r="A70" s="20" t="s">
        <v>46</v>
      </c>
      <c r="B70" s="38">
        <v>438</v>
      </c>
      <c r="C70" s="30" t="s">
        <v>118</v>
      </c>
      <c r="D70" s="30">
        <v>36</v>
      </c>
      <c r="E70" s="30">
        <v>27</v>
      </c>
      <c r="F70" s="30">
        <v>14</v>
      </c>
      <c r="G70" s="30">
        <v>18</v>
      </c>
      <c r="H70" s="30">
        <v>21</v>
      </c>
      <c r="I70" s="30" t="s">
        <v>117</v>
      </c>
      <c r="J70" s="30" t="s">
        <v>118</v>
      </c>
      <c r="K70" s="30">
        <v>20</v>
      </c>
      <c r="L70" s="30">
        <v>21</v>
      </c>
      <c r="M70" s="30">
        <v>17</v>
      </c>
      <c r="N70" s="30">
        <v>19</v>
      </c>
      <c r="O70" s="30">
        <v>18</v>
      </c>
      <c r="P70" s="30" t="s">
        <v>117</v>
      </c>
      <c r="Q70" s="30" t="s">
        <v>118</v>
      </c>
      <c r="R70" s="30">
        <v>2</v>
      </c>
      <c r="S70" s="30">
        <v>0</v>
      </c>
      <c r="T70" s="30">
        <v>15</v>
      </c>
      <c r="U70" s="30">
        <v>27</v>
      </c>
      <c r="V70" s="30">
        <v>28</v>
      </c>
      <c r="W70" s="30" t="s">
        <v>117</v>
      </c>
      <c r="X70" s="30" t="s">
        <v>118</v>
      </c>
      <c r="Y70" s="30">
        <v>36</v>
      </c>
      <c r="Z70" s="30">
        <v>29</v>
      </c>
      <c r="AA70" s="30">
        <v>35</v>
      </c>
      <c r="AB70" s="30">
        <v>19</v>
      </c>
      <c r="AC70" s="30">
        <v>36</v>
      </c>
      <c r="AD70" s="30" t="s">
        <v>117</v>
      </c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</row>
    <row r="71" spans="1:47" ht="15" customHeight="1" x14ac:dyDescent="0.15">
      <c r="A71" s="20" t="s">
        <v>47</v>
      </c>
      <c r="B71" s="38">
        <v>224</v>
      </c>
      <c r="C71" s="30" t="s">
        <v>118</v>
      </c>
      <c r="D71" s="30">
        <v>17</v>
      </c>
      <c r="E71" s="30">
        <v>19</v>
      </c>
      <c r="F71" s="30">
        <v>12</v>
      </c>
      <c r="G71" s="30">
        <v>9</v>
      </c>
      <c r="H71" s="30">
        <v>9</v>
      </c>
      <c r="I71" s="30" t="s">
        <v>117</v>
      </c>
      <c r="J71" s="30" t="s">
        <v>118</v>
      </c>
      <c r="K71" s="30">
        <v>12</v>
      </c>
      <c r="L71" s="30">
        <v>8</v>
      </c>
      <c r="M71" s="30">
        <v>14</v>
      </c>
      <c r="N71" s="30">
        <v>18</v>
      </c>
      <c r="O71" s="30">
        <v>4</v>
      </c>
      <c r="P71" s="30" t="s">
        <v>117</v>
      </c>
      <c r="Q71" s="30" t="s">
        <v>118</v>
      </c>
      <c r="R71" s="30">
        <v>0</v>
      </c>
      <c r="S71" s="30">
        <v>0</v>
      </c>
      <c r="T71" s="30">
        <v>6</v>
      </c>
      <c r="U71" s="30">
        <v>11</v>
      </c>
      <c r="V71" s="30">
        <v>16</v>
      </c>
      <c r="W71" s="30" t="s">
        <v>117</v>
      </c>
      <c r="X71" s="30" t="s">
        <v>118</v>
      </c>
      <c r="Y71" s="30">
        <v>17</v>
      </c>
      <c r="Z71" s="30">
        <v>12</v>
      </c>
      <c r="AA71" s="30">
        <v>20</v>
      </c>
      <c r="AB71" s="30">
        <v>5</v>
      </c>
      <c r="AC71" s="30">
        <v>15</v>
      </c>
      <c r="AD71" s="30" t="s">
        <v>117</v>
      </c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</row>
    <row r="72" spans="1:47" ht="15" customHeight="1" x14ac:dyDescent="0.15">
      <c r="A72" s="20" t="s">
        <v>48</v>
      </c>
      <c r="B72" s="38">
        <v>0</v>
      </c>
      <c r="C72" s="30" t="s">
        <v>118</v>
      </c>
      <c r="D72" s="30">
        <v>0</v>
      </c>
      <c r="E72" s="30">
        <v>0</v>
      </c>
      <c r="F72" s="30">
        <v>0</v>
      </c>
      <c r="G72" s="30">
        <v>0</v>
      </c>
      <c r="H72" s="30">
        <v>0</v>
      </c>
      <c r="I72" s="30" t="s">
        <v>117</v>
      </c>
      <c r="J72" s="30" t="s">
        <v>118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30" t="s">
        <v>117</v>
      </c>
      <c r="Q72" s="30" t="s">
        <v>118</v>
      </c>
      <c r="R72" s="30">
        <v>0</v>
      </c>
      <c r="S72" s="30">
        <v>0</v>
      </c>
      <c r="T72" s="30">
        <v>0</v>
      </c>
      <c r="U72" s="30">
        <v>0</v>
      </c>
      <c r="V72" s="30">
        <v>0</v>
      </c>
      <c r="W72" s="30" t="s">
        <v>117</v>
      </c>
      <c r="X72" s="30" t="s">
        <v>118</v>
      </c>
      <c r="Y72" s="30">
        <v>0</v>
      </c>
      <c r="Z72" s="30">
        <v>0</v>
      </c>
      <c r="AA72" s="30">
        <v>0</v>
      </c>
      <c r="AB72" s="30">
        <v>0</v>
      </c>
      <c r="AC72" s="30">
        <v>0</v>
      </c>
      <c r="AD72" s="30" t="s">
        <v>117</v>
      </c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</row>
    <row r="73" spans="1:47" ht="15" customHeight="1" x14ac:dyDescent="0.15">
      <c r="A73" s="16" t="s">
        <v>54</v>
      </c>
      <c r="B73" s="21">
        <v>5157</v>
      </c>
      <c r="C73" s="21" t="s">
        <v>118</v>
      </c>
      <c r="D73" s="21">
        <v>399</v>
      </c>
      <c r="E73" s="21">
        <v>354</v>
      </c>
      <c r="F73" s="21">
        <v>267</v>
      </c>
      <c r="G73" s="21">
        <v>218</v>
      </c>
      <c r="H73" s="21">
        <v>207</v>
      </c>
      <c r="I73" s="21" t="s">
        <v>117</v>
      </c>
      <c r="J73" s="21" t="s">
        <v>118</v>
      </c>
      <c r="K73" s="21">
        <v>225</v>
      </c>
      <c r="L73" s="21">
        <v>248</v>
      </c>
      <c r="M73" s="21">
        <v>227</v>
      </c>
      <c r="N73" s="21">
        <v>206</v>
      </c>
      <c r="O73" s="21">
        <v>199</v>
      </c>
      <c r="P73" s="21" t="s">
        <v>117</v>
      </c>
      <c r="Q73" s="21" t="s">
        <v>118</v>
      </c>
      <c r="R73" s="21">
        <v>17</v>
      </c>
      <c r="S73" s="21">
        <v>7</v>
      </c>
      <c r="T73" s="21">
        <v>86</v>
      </c>
      <c r="U73" s="21">
        <v>309</v>
      </c>
      <c r="V73" s="21">
        <v>353</v>
      </c>
      <c r="W73" s="21" t="s">
        <v>117</v>
      </c>
      <c r="X73" s="21" t="s">
        <v>118</v>
      </c>
      <c r="Y73" s="21">
        <v>436</v>
      </c>
      <c r="Z73" s="21">
        <v>348</v>
      </c>
      <c r="AA73" s="21">
        <v>320</v>
      </c>
      <c r="AB73" s="21">
        <v>245</v>
      </c>
      <c r="AC73" s="21">
        <v>486</v>
      </c>
      <c r="AD73" s="21" t="s">
        <v>117</v>
      </c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</row>
    <row r="74" spans="1:47" x14ac:dyDescent="0.15">
      <c r="A74" s="4"/>
      <c r="B74" s="4"/>
      <c r="C74" s="4"/>
      <c r="D74" s="4"/>
      <c r="E74" s="4"/>
      <c r="F74" s="4"/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</row>
    <row r="75" spans="1:47" x14ac:dyDescent="0.15">
      <c r="A75" s="4"/>
      <c r="B75" s="4"/>
      <c r="C75" s="4"/>
      <c r="D75" s="4"/>
      <c r="E75" s="4"/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</row>
    <row r="76" spans="1:47" x14ac:dyDescent="0.15">
      <c r="A76" s="4"/>
      <c r="B76" s="4"/>
      <c r="C76" s="4"/>
      <c r="D76" s="4"/>
      <c r="E76" s="4"/>
      <c r="F76" s="4"/>
      <c r="G76" s="4"/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</row>
    <row r="77" spans="1:47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</row>
    <row r="78" spans="1:47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</row>
    <row r="79" spans="1:47" x14ac:dyDescent="0.15">
      <c r="A79" s="4"/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</row>
    <row r="80" spans="1:47" x14ac:dyDescent="0.15">
      <c r="A80" s="4"/>
      <c r="B80" s="4"/>
      <c r="C80" s="4"/>
      <c r="D80" s="4"/>
      <c r="E80" s="4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</row>
    <row r="81" spans="1:47" x14ac:dyDescent="0.15">
      <c r="A81" s="4"/>
      <c r="B81" s="4"/>
      <c r="C81" s="4"/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</row>
    <row r="82" spans="1:47" x14ac:dyDescent="0.15">
      <c r="A82" s="4"/>
      <c r="B82" s="4"/>
      <c r="C82" s="4"/>
      <c r="D82" s="4"/>
      <c r="E82" s="4"/>
      <c r="F82" s="4"/>
      <c r="G82" s="4"/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</row>
    <row r="83" spans="1:47" x14ac:dyDescent="0.15">
      <c r="A83" s="4"/>
      <c r="B83" s="4"/>
      <c r="C83" s="4"/>
      <c r="D83" s="4"/>
      <c r="E83" s="4"/>
      <c r="F83" s="4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</row>
    <row r="84" spans="1:47" x14ac:dyDescent="0.15">
      <c r="A84" s="4"/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</row>
    <row r="85" spans="1:47" x14ac:dyDescent="0.15">
      <c r="A85" s="4"/>
      <c r="B85" s="4"/>
      <c r="C85" s="4"/>
      <c r="D85" s="4"/>
      <c r="E85" s="4"/>
      <c r="F85" s="4"/>
      <c r="G85" s="4"/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</row>
    <row r="86" spans="1:47" x14ac:dyDescent="0.15">
      <c r="A86" s="4"/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</row>
    <row r="87" spans="1:47" x14ac:dyDescent="0.15">
      <c r="A87" s="4"/>
      <c r="B87" s="4"/>
      <c r="C87" s="4"/>
      <c r="D87" s="4"/>
      <c r="E87" s="4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</row>
    <row r="88" spans="1:47" x14ac:dyDescent="0.15">
      <c r="A88" s="4"/>
      <c r="B88" s="4"/>
      <c r="C88" s="4"/>
      <c r="D88" s="4"/>
      <c r="E88" s="4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</row>
    <row r="89" spans="1:47" x14ac:dyDescent="0.15">
      <c r="A89" s="4"/>
      <c r="B89" s="4"/>
      <c r="C89" s="4"/>
      <c r="D89" s="4"/>
      <c r="E89" s="4"/>
      <c r="F89" s="4"/>
      <c r="G89" s="4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</row>
    <row r="90" spans="1:47" x14ac:dyDescent="0.15">
      <c r="A90" s="4"/>
      <c r="B90" s="4"/>
      <c r="C90" s="4"/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</row>
    <row r="91" spans="1:47" x14ac:dyDescent="0.15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</row>
    <row r="92" spans="1:47" x14ac:dyDescent="0.15">
      <c r="A92" s="4"/>
      <c r="B92" s="4"/>
      <c r="C92" s="4"/>
      <c r="D92" s="4"/>
      <c r="E92" s="4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</row>
    <row r="93" spans="1:47" x14ac:dyDescent="0.15">
      <c r="A93" s="4"/>
      <c r="B93" s="4"/>
      <c r="C93" s="4"/>
      <c r="D93" s="4"/>
      <c r="E93" s="4"/>
      <c r="F93" s="4"/>
      <c r="G93" s="4"/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</row>
    <row r="94" spans="1:47" x14ac:dyDescent="0.15">
      <c r="A94" s="4"/>
      <c r="B94" s="4"/>
      <c r="C94" s="4"/>
      <c r="D94" s="4"/>
      <c r="E94" s="4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</row>
    <row r="95" spans="1:47" x14ac:dyDescent="0.15">
      <c r="A95" s="4"/>
      <c r="B95" s="4"/>
      <c r="C95" s="4"/>
      <c r="D95" s="4"/>
      <c r="E95" s="4"/>
      <c r="F95" s="4"/>
      <c r="G95" s="4"/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</row>
    <row r="96" spans="1:47" x14ac:dyDescent="0.15">
      <c r="A96" s="4"/>
      <c r="B96" s="4"/>
      <c r="C96" s="4"/>
      <c r="D96" s="4"/>
      <c r="E96" s="4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</row>
    <row r="97" spans="1:47" x14ac:dyDescent="0.15">
      <c r="A97" s="4"/>
      <c r="B97" s="4"/>
      <c r="C97" s="4"/>
      <c r="D97" s="4"/>
      <c r="E97" s="4"/>
      <c r="F97" s="4"/>
      <c r="G97" s="4"/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</row>
    <row r="98" spans="1:47" x14ac:dyDescent="0.15">
      <c r="A98" s="4"/>
      <c r="B98" s="4"/>
      <c r="C98" s="4"/>
      <c r="D98" s="4"/>
      <c r="E98" s="4"/>
      <c r="F98" s="4"/>
      <c r="G98" s="4"/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</row>
    <row r="99" spans="1:47" x14ac:dyDescent="0.15">
      <c r="A99" s="4"/>
      <c r="B99" s="4"/>
      <c r="C99" s="4"/>
      <c r="D99" s="4"/>
      <c r="E99" s="4"/>
      <c r="F99" s="4"/>
      <c r="G99" s="4"/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</row>
    <row r="100" spans="1:47" x14ac:dyDescent="0.15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</row>
    <row r="101" spans="1:47" x14ac:dyDescent="0.15">
      <c r="A101" s="4"/>
      <c r="B101" s="4"/>
      <c r="C101" s="4"/>
      <c r="D101" s="4"/>
      <c r="E101" s="4"/>
      <c r="F101" s="4"/>
      <c r="G101" s="4"/>
      <c r="H101" s="4"/>
      <c r="I101" s="4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</row>
    <row r="102" spans="1:47" x14ac:dyDescent="0.15">
      <c r="A102" s="4"/>
      <c r="B102" s="4"/>
      <c r="C102" s="4"/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</row>
    <row r="103" spans="1:47" x14ac:dyDescent="0.15">
      <c r="A103" s="4"/>
      <c r="B103" s="4"/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</row>
    <row r="104" spans="1:47" x14ac:dyDescent="0.15">
      <c r="A104" s="4"/>
      <c r="B104" s="4"/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</row>
    <row r="105" spans="1:47" x14ac:dyDescent="0.15">
      <c r="A105" s="4"/>
      <c r="B105" s="4"/>
      <c r="C105" s="4"/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</row>
    <row r="106" spans="1:47" x14ac:dyDescent="0.15">
      <c r="A106" s="4"/>
      <c r="B106" s="4"/>
      <c r="C106" s="4"/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</row>
    <row r="107" spans="1:47" x14ac:dyDescent="0.15">
      <c r="A107" s="4"/>
      <c r="B107" s="4"/>
      <c r="C107" s="4"/>
      <c r="D107" s="4"/>
      <c r="E107" s="4"/>
      <c r="F107" s="4"/>
      <c r="G107" s="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</row>
    <row r="108" spans="1:47" x14ac:dyDescent="0.15">
      <c r="A108" s="4"/>
      <c r="B108" s="4"/>
      <c r="C108" s="4"/>
      <c r="D108" s="4"/>
      <c r="E108" s="4"/>
      <c r="F108" s="4"/>
      <c r="G108" s="4"/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</row>
    <row r="109" spans="1:47" x14ac:dyDescent="0.15">
      <c r="A109" s="4"/>
      <c r="B109" s="4"/>
      <c r="C109" s="4"/>
      <c r="D109" s="4"/>
      <c r="E109" s="4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</row>
    <row r="110" spans="1:47" x14ac:dyDescent="0.15">
      <c r="A110" s="4"/>
      <c r="B110" s="4"/>
      <c r="C110" s="4"/>
      <c r="D110" s="4"/>
      <c r="E110" s="4"/>
      <c r="F110" s="4"/>
      <c r="G110" s="4"/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</row>
  </sheetData>
  <mergeCells count="1">
    <mergeCell ref="C2:N4"/>
  </mergeCells>
  <pageMargins left="0.51180555555555496" right="0.51180555555555496" top="0.78749999999999998" bottom="0.78749999999999998" header="0.51180555555555496" footer="0.51180555555555496"/>
  <pageSetup paperSize="9" fitToHeight="30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Z395"/>
  <sheetViews>
    <sheetView showGridLines="0" zoomScale="90" zoomScaleNormal="90" workbookViewId="0"/>
  </sheetViews>
  <sheetFormatPr defaultColWidth="14.33203125" defaultRowHeight="12.75" x14ac:dyDescent="0.15"/>
  <cols>
    <col min="1" max="1" width="95.6640625" style="1" customWidth="1"/>
    <col min="2" max="2" width="1.83203125" style="1" customWidth="1"/>
    <col min="3" max="3" width="16.6640625" style="1" customWidth="1"/>
    <col min="4" max="4" width="1.83203125" style="1" customWidth="1"/>
    <col min="5" max="5" width="16.6640625" style="2" customWidth="1"/>
    <col min="6" max="6" width="1.83203125" style="3" customWidth="1"/>
    <col min="7" max="7" width="16.6640625" style="2" customWidth="1"/>
    <col min="8" max="8" width="1.83203125" style="3" customWidth="1"/>
    <col min="9" max="9" width="16.6640625" style="2" customWidth="1"/>
    <col min="10" max="10" width="1.83203125" style="3" customWidth="1"/>
    <col min="11" max="11" width="16.6640625" style="2" customWidth="1"/>
    <col min="12" max="12" width="1.83203125" style="3" customWidth="1"/>
    <col min="13" max="13" width="16.6640625" style="2" customWidth="1"/>
    <col min="14" max="14" width="1.83203125" style="3" customWidth="1"/>
    <col min="15" max="15" width="16.6640625" style="2" customWidth="1"/>
    <col min="16" max="16" width="1.83203125" style="3" customWidth="1"/>
    <col min="17" max="17" width="16.6640625" style="2" customWidth="1"/>
    <col min="18" max="18" width="1.83203125" style="3" customWidth="1"/>
    <col min="19" max="19" width="16.6640625" style="2" customWidth="1"/>
    <col min="20" max="20" width="1.83203125" style="3" customWidth="1"/>
    <col min="21" max="21" width="16.6640625" style="2" customWidth="1"/>
    <col min="22" max="22" width="1.83203125" style="3" customWidth="1"/>
    <col min="23" max="23" width="16.6640625" style="2" customWidth="1"/>
    <col min="24" max="24" width="1.83203125" style="3" customWidth="1"/>
    <col min="25" max="25" width="16.6640625" style="2" customWidth="1"/>
    <col min="26" max="26" width="1.83203125" style="3" customWidth="1"/>
    <col min="27" max="27" width="16.6640625" style="2" customWidth="1"/>
    <col min="28" max="28" width="1.83203125" style="3" customWidth="1"/>
    <col min="29" max="16384" width="14.33203125" style="3"/>
  </cols>
  <sheetData>
    <row r="1" spans="1:52" ht="12.75" customHeight="1" x14ac:dyDescent="0.1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</row>
    <row r="2" spans="1:52" ht="12.75" customHeight="1" x14ac:dyDescent="0.15">
      <c r="A2" s="50"/>
      <c r="B2" s="50"/>
      <c r="C2" s="50"/>
      <c r="D2" s="4"/>
      <c r="E2" s="75" t="s">
        <v>115</v>
      </c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</row>
    <row r="3" spans="1:52" ht="12.75" customHeight="1" x14ac:dyDescent="0.15">
      <c r="A3" s="50"/>
      <c r="B3" s="50"/>
      <c r="C3" s="50"/>
      <c r="D3" s="4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</row>
    <row r="4" spans="1:52" ht="18.75" customHeight="1" x14ac:dyDescent="0.15">
      <c r="A4" s="50"/>
      <c r="B4" s="50"/>
      <c r="C4" s="50"/>
      <c r="D4" s="4"/>
      <c r="E4" s="75"/>
      <c r="F4" s="75"/>
      <c r="G4" s="75"/>
      <c r="H4" s="75"/>
      <c r="I4" s="75"/>
      <c r="J4" s="75"/>
      <c r="K4" s="75"/>
      <c r="L4" s="75"/>
      <c r="M4" s="75"/>
      <c r="N4" s="75"/>
      <c r="O4" s="75"/>
      <c r="P4" s="75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</row>
    <row r="5" spans="1:52" ht="12.75" customHeight="1" x14ac:dyDescent="0.1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</row>
    <row r="6" spans="1:52" ht="12.75" customHeight="1" x14ac:dyDescent="0.1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</row>
    <row r="7" spans="1:52" ht="14.25" x14ac:dyDescent="0.15">
      <c r="A7" s="44" t="s">
        <v>0</v>
      </c>
      <c r="B7" s="5"/>
      <c r="C7" s="51" t="s">
        <v>1</v>
      </c>
      <c r="D7" s="5"/>
      <c r="E7" s="51">
        <v>46023</v>
      </c>
      <c r="F7" s="5"/>
      <c r="G7" s="51">
        <v>46054</v>
      </c>
      <c r="H7" s="5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</row>
    <row r="8" spans="1:52" ht="12.75" customHeight="1" x14ac:dyDescent="0.15">
      <c r="A8" s="45" t="s">
        <v>2</v>
      </c>
      <c r="B8" s="5"/>
      <c r="C8" s="5"/>
      <c r="D8" s="5"/>
      <c r="E8" s="5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</row>
    <row r="9" spans="1:52" ht="12.75" customHeight="1" x14ac:dyDescent="0.15">
      <c r="A9" s="7" t="s">
        <v>71</v>
      </c>
      <c r="B9" s="5"/>
      <c r="C9" s="54">
        <v>13159</v>
      </c>
      <c r="D9" s="5"/>
      <c r="E9" s="8">
        <v>7782</v>
      </c>
      <c r="F9" s="4"/>
      <c r="G9" s="8">
        <v>5377</v>
      </c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</row>
    <row r="10" spans="1:52" ht="12.75" customHeight="1" x14ac:dyDescent="0.15">
      <c r="A10" s="7" t="s">
        <v>72</v>
      </c>
      <c r="B10" s="5"/>
      <c r="C10" s="54">
        <v>13159</v>
      </c>
      <c r="D10" s="5"/>
      <c r="E10" s="9">
        <v>7782</v>
      </c>
      <c r="F10" s="4"/>
      <c r="G10" s="9">
        <v>5377</v>
      </c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</row>
    <row r="11" spans="1:52" ht="12.75" customHeight="1" x14ac:dyDescent="0.15">
      <c r="A11" s="7" t="s">
        <v>73</v>
      </c>
      <c r="B11" s="5"/>
      <c r="C11" s="54">
        <v>5059</v>
      </c>
      <c r="D11" s="5"/>
      <c r="E11" s="8">
        <v>3370</v>
      </c>
      <c r="F11" s="4"/>
      <c r="G11" s="8">
        <v>1689</v>
      </c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</row>
    <row r="12" spans="1:52" ht="12.75" customHeight="1" x14ac:dyDescent="0.15">
      <c r="A12" s="7" t="s">
        <v>74</v>
      </c>
      <c r="B12" s="5"/>
      <c r="C12" s="54">
        <v>8100</v>
      </c>
      <c r="D12" s="5"/>
      <c r="E12" s="8">
        <v>4412</v>
      </c>
      <c r="F12" s="4"/>
      <c r="G12" s="8">
        <v>3688</v>
      </c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</row>
    <row r="13" spans="1:52" ht="12.75" customHeight="1" x14ac:dyDescent="0.15">
      <c r="A13" s="7" t="s">
        <v>75</v>
      </c>
      <c r="B13" s="5"/>
      <c r="C13" s="54">
        <v>14396</v>
      </c>
      <c r="D13" s="5"/>
      <c r="E13" s="8">
        <v>8800</v>
      </c>
      <c r="F13" s="4"/>
      <c r="G13" s="8">
        <v>5596</v>
      </c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</row>
    <row r="14" spans="1:52" ht="12.75" customHeight="1" x14ac:dyDescent="0.15">
      <c r="A14" s="45" t="s">
        <v>8</v>
      </c>
      <c r="B14" s="5"/>
      <c r="C14" s="45"/>
      <c r="D14" s="5"/>
      <c r="E14" s="6"/>
      <c r="F14" s="4"/>
      <c r="G14" s="6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</row>
    <row r="15" spans="1:52" ht="12.75" customHeight="1" x14ac:dyDescent="0.15">
      <c r="A15" s="7" t="s">
        <v>76</v>
      </c>
      <c r="B15" s="5"/>
      <c r="C15" s="54">
        <v>12387</v>
      </c>
      <c r="D15" s="5"/>
      <c r="E15" s="9">
        <v>7230</v>
      </c>
      <c r="F15" s="4"/>
      <c r="G15" s="9">
        <v>5157</v>
      </c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</row>
    <row r="16" spans="1:52" ht="12.75" customHeight="1" x14ac:dyDescent="0.15">
      <c r="A16" s="7" t="s">
        <v>77</v>
      </c>
      <c r="B16" s="5"/>
      <c r="C16" s="54">
        <v>4721</v>
      </c>
      <c r="D16" s="5"/>
      <c r="E16" s="9">
        <v>3099</v>
      </c>
      <c r="F16" s="4"/>
      <c r="G16" s="9">
        <v>1622</v>
      </c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</row>
    <row r="17" spans="1:52" ht="12.75" customHeight="1" x14ac:dyDescent="0.15">
      <c r="A17" s="7" t="s">
        <v>78</v>
      </c>
      <c r="B17" s="5"/>
      <c r="C17" s="54">
        <v>7666</v>
      </c>
      <c r="D17" s="5"/>
      <c r="E17" s="9">
        <v>4131</v>
      </c>
      <c r="F17" s="4"/>
      <c r="G17" s="9">
        <v>3535</v>
      </c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</row>
    <row r="18" spans="1:52" ht="12.75" customHeight="1" x14ac:dyDescent="0.15">
      <c r="A18" s="7" t="s">
        <v>79</v>
      </c>
      <c r="B18" s="5"/>
      <c r="C18" s="54">
        <v>11358</v>
      </c>
      <c r="D18" s="5"/>
      <c r="E18" s="9">
        <v>6565</v>
      </c>
      <c r="F18" s="4"/>
      <c r="G18" s="9">
        <v>4793</v>
      </c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</row>
    <row r="19" spans="1:52" ht="12.75" customHeight="1" x14ac:dyDescent="0.15">
      <c r="A19" s="7" t="s">
        <v>80</v>
      </c>
      <c r="B19" s="5"/>
      <c r="C19" s="54">
        <v>4276</v>
      </c>
      <c r="D19" s="5"/>
      <c r="E19" s="9">
        <v>2780</v>
      </c>
      <c r="F19" s="4"/>
      <c r="G19" s="9">
        <v>1496</v>
      </c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</row>
    <row r="20" spans="1:52" ht="12.75" customHeight="1" x14ac:dyDescent="0.15">
      <c r="A20" s="7" t="s">
        <v>81</v>
      </c>
      <c r="B20" s="5"/>
      <c r="C20" s="54">
        <v>7082</v>
      </c>
      <c r="D20" s="5"/>
      <c r="E20" s="9">
        <v>3785</v>
      </c>
      <c r="F20" s="4"/>
      <c r="G20" s="9">
        <v>3297</v>
      </c>
      <c r="H20" s="4"/>
      <c r="I20" s="4"/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</row>
    <row r="21" spans="1:52" ht="12.75" customHeight="1" x14ac:dyDescent="0.15">
      <c r="A21" s="45" t="s">
        <v>15</v>
      </c>
      <c r="B21" s="5"/>
      <c r="C21" s="45"/>
      <c r="D21" s="5"/>
      <c r="E21" s="6"/>
      <c r="F21" s="4"/>
      <c r="G21" s="6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</row>
    <row r="22" spans="1:52" ht="12.75" customHeight="1" x14ac:dyDescent="0.15">
      <c r="A22" s="10" t="s">
        <v>82</v>
      </c>
      <c r="B22" s="5"/>
      <c r="C22" s="54">
        <v>772</v>
      </c>
      <c r="D22" s="5"/>
      <c r="E22" s="9">
        <v>552</v>
      </c>
      <c r="F22" s="4"/>
      <c r="G22" s="9">
        <v>220</v>
      </c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</row>
    <row r="23" spans="1:52" ht="12.75" customHeight="1" x14ac:dyDescent="0.15">
      <c r="A23" s="10" t="s">
        <v>83</v>
      </c>
      <c r="B23" s="5"/>
      <c r="C23" s="54">
        <v>338</v>
      </c>
      <c r="D23" s="5"/>
      <c r="E23" s="9">
        <v>247</v>
      </c>
      <c r="F23" s="4"/>
      <c r="G23" s="9">
        <v>91</v>
      </c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</row>
    <row r="24" spans="1:52" ht="12.75" customHeight="1" x14ac:dyDescent="0.15">
      <c r="A24" s="10" t="s">
        <v>84</v>
      </c>
      <c r="B24" s="5"/>
      <c r="C24" s="54">
        <v>163</v>
      </c>
      <c r="D24" s="5"/>
      <c r="E24" s="9">
        <v>134</v>
      </c>
      <c r="F24" s="4"/>
      <c r="G24" s="9">
        <v>29</v>
      </c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</row>
    <row r="25" spans="1:52" ht="12.75" customHeight="1" x14ac:dyDescent="0.15">
      <c r="A25" s="10" t="s">
        <v>85</v>
      </c>
      <c r="B25" s="5"/>
      <c r="C25" s="54">
        <v>175</v>
      </c>
      <c r="D25" s="5"/>
      <c r="E25" s="9">
        <v>113</v>
      </c>
      <c r="F25" s="4"/>
      <c r="G25" s="9">
        <v>62</v>
      </c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</row>
    <row r="26" spans="1:52" ht="12.75" customHeight="1" x14ac:dyDescent="0.15">
      <c r="A26" s="10" t="s">
        <v>86</v>
      </c>
      <c r="B26" s="5"/>
      <c r="C26" s="54">
        <v>434</v>
      </c>
      <c r="D26" s="5"/>
      <c r="E26" s="9">
        <v>305</v>
      </c>
      <c r="F26" s="4"/>
      <c r="G26" s="9">
        <v>129</v>
      </c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</row>
    <row r="27" spans="1:52" ht="12.75" customHeight="1" x14ac:dyDescent="0.15">
      <c r="A27" s="10" t="s">
        <v>87</v>
      </c>
      <c r="B27" s="5"/>
      <c r="C27" s="54">
        <v>175</v>
      </c>
      <c r="D27" s="5"/>
      <c r="E27" s="9">
        <v>137</v>
      </c>
      <c r="F27" s="4"/>
      <c r="G27" s="9">
        <v>38</v>
      </c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</row>
    <row r="28" spans="1:52" ht="12.75" customHeight="1" x14ac:dyDescent="0.15">
      <c r="A28" s="10" t="s">
        <v>88</v>
      </c>
      <c r="B28" s="5"/>
      <c r="C28" s="54">
        <v>259</v>
      </c>
      <c r="D28" s="5"/>
      <c r="E28" s="9">
        <v>168</v>
      </c>
      <c r="F28" s="4"/>
      <c r="G28" s="9">
        <v>91</v>
      </c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</row>
    <row r="29" spans="1:52" ht="12.75" customHeight="1" x14ac:dyDescent="0.15">
      <c r="A29" s="45" t="s">
        <v>23</v>
      </c>
      <c r="B29" s="5"/>
      <c r="C29" s="45"/>
      <c r="D29" s="5"/>
      <c r="E29" s="6"/>
      <c r="F29" s="4"/>
      <c r="G29" s="6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</row>
    <row r="30" spans="1:52" ht="12.75" customHeight="1" x14ac:dyDescent="0.15">
      <c r="A30" s="10" t="s">
        <v>24</v>
      </c>
      <c r="B30" s="5"/>
      <c r="C30" s="56">
        <v>0.92606246569406458</v>
      </c>
      <c r="D30" s="5"/>
      <c r="E30" s="43">
        <v>0.91090000000000004</v>
      </c>
      <c r="F30" s="4"/>
      <c r="G30" s="43">
        <v>0.94122493138812913</v>
      </c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</row>
    <row r="31" spans="1:52" ht="12.75" customHeight="1" x14ac:dyDescent="0.15">
      <c r="A31" s="10" t="s">
        <v>25</v>
      </c>
      <c r="B31" s="5"/>
      <c r="C31" s="56">
        <v>3.1595536544541565E-2</v>
      </c>
      <c r="D31" s="5"/>
      <c r="E31" s="43">
        <v>3.9199999999999999E-2</v>
      </c>
      <c r="F31" s="4"/>
      <c r="G31" s="43">
        <v>2.3991073089083131E-2</v>
      </c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</row>
    <row r="32" spans="1:52" ht="12.75" customHeight="1" x14ac:dyDescent="0.15">
      <c r="A32" s="10" t="s">
        <v>26</v>
      </c>
      <c r="B32" s="5"/>
      <c r="C32" s="57">
        <v>2.5807750073614443E-3</v>
      </c>
      <c r="D32" s="5"/>
      <c r="E32" s="11">
        <v>2.4189814814814816E-3</v>
      </c>
      <c r="F32" s="4"/>
      <c r="G32" s="11">
        <v>2.7425685332414067E-3</v>
      </c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</row>
    <row r="33" spans="1:52" ht="12.75" customHeight="1" x14ac:dyDescent="0.15">
      <c r="A33" s="10" t="s">
        <v>27</v>
      </c>
      <c r="B33" s="5"/>
      <c r="C33" s="56">
        <v>0.92457218511895012</v>
      </c>
      <c r="D33" s="5"/>
      <c r="E33" s="43">
        <v>0.91579999999999995</v>
      </c>
      <c r="F33" s="4"/>
      <c r="G33" s="43">
        <v>0.9333443702379004</v>
      </c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</row>
    <row r="34" spans="1:52" ht="12.75" customHeight="1" x14ac:dyDescent="0.15">
      <c r="A34" s="10" t="s">
        <v>28</v>
      </c>
      <c r="B34" s="5"/>
      <c r="C34" s="56">
        <v>0.91448999908769446</v>
      </c>
      <c r="D34" s="5"/>
      <c r="E34" s="43">
        <v>0.9103</v>
      </c>
      <c r="F34" s="4"/>
      <c r="G34" s="43">
        <v>0.91867999817538881</v>
      </c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</row>
    <row r="35" spans="1:52" ht="12.75" customHeight="1" x14ac:dyDescent="0.15">
      <c r="A35" s="12"/>
      <c r="B35" s="5"/>
      <c r="C35" s="53"/>
      <c r="D35" s="5"/>
      <c r="E35" s="5"/>
      <c r="F35" s="4"/>
      <c r="G35" s="5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  <c r="AU35" s="4"/>
      <c r="AV35" s="4"/>
      <c r="AW35" s="4"/>
      <c r="AX35" s="4"/>
      <c r="AY35" s="4"/>
      <c r="AZ35" s="4"/>
    </row>
    <row r="36" spans="1:52" ht="12.75" customHeight="1" x14ac:dyDescent="0.15">
      <c r="A36" s="45" t="s">
        <v>29</v>
      </c>
      <c r="B36" s="5"/>
      <c r="C36" s="58" t="s">
        <v>1</v>
      </c>
      <c r="D36" s="5"/>
      <c r="E36" s="49" t="s">
        <v>1</v>
      </c>
      <c r="F36" s="4"/>
      <c r="G36" s="49" t="s">
        <v>1</v>
      </c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  <c r="AU36" s="4"/>
      <c r="AV36" s="4"/>
      <c r="AW36" s="4"/>
      <c r="AX36" s="4"/>
      <c r="AY36" s="4"/>
      <c r="AZ36" s="4"/>
    </row>
    <row r="37" spans="1:52" ht="12.75" customHeight="1" x14ac:dyDescent="0.15">
      <c r="A37" s="10" t="s">
        <v>90</v>
      </c>
      <c r="B37" s="5"/>
      <c r="C37" s="54">
        <v>0</v>
      </c>
      <c r="D37" s="5"/>
      <c r="E37" s="9">
        <v>0</v>
      </c>
      <c r="F37" s="4"/>
      <c r="G37" s="9">
        <v>0</v>
      </c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  <c r="AJ37" s="4"/>
      <c r="AK37" s="4"/>
      <c r="AL37" s="4"/>
      <c r="AM37" s="4"/>
      <c r="AN37" s="4"/>
      <c r="AO37" s="4"/>
      <c r="AP37" s="4"/>
      <c r="AQ37" s="4"/>
      <c r="AR37" s="4"/>
      <c r="AS37" s="4"/>
      <c r="AT37" s="4"/>
      <c r="AU37" s="4"/>
      <c r="AV37" s="4"/>
      <c r="AW37" s="4"/>
      <c r="AX37" s="4"/>
      <c r="AY37" s="4"/>
      <c r="AZ37" s="4"/>
    </row>
    <row r="38" spans="1:52" ht="12.75" customHeight="1" x14ac:dyDescent="0.15">
      <c r="A38" s="14" t="s">
        <v>91</v>
      </c>
      <c r="B38" s="5"/>
      <c r="C38" s="54">
        <v>0</v>
      </c>
      <c r="D38" s="5"/>
      <c r="E38" s="9">
        <v>0</v>
      </c>
      <c r="F38" s="4"/>
      <c r="G38" s="9">
        <v>0</v>
      </c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</row>
    <row r="39" spans="1:52" ht="12.75" customHeight="1" x14ac:dyDescent="0.15">
      <c r="A39" s="10" t="s">
        <v>92</v>
      </c>
      <c r="B39" s="5"/>
      <c r="C39" s="54">
        <v>0</v>
      </c>
      <c r="D39" s="5"/>
      <c r="E39" s="9">
        <v>0</v>
      </c>
      <c r="F39" s="4"/>
      <c r="G39" s="9">
        <v>0</v>
      </c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</row>
    <row r="40" spans="1:52" ht="12.75" customHeight="1" x14ac:dyDescent="0.15">
      <c r="A40" s="10" t="s">
        <v>93</v>
      </c>
      <c r="B40" s="5"/>
      <c r="C40" s="54">
        <v>0</v>
      </c>
      <c r="D40" s="5"/>
      <c r="E40" s="9">
        <v>0</v>
      </c>
      <c r="F40" s="4"/>
      <c r="G40" s="9">
        <v>0</v>
      </c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</row>
    <row r="41" spans="1:52" ht="12.75" customHeight="1" x14ac:dyDescent="0.15">
      <c r="A41" s="10" t="s">
        <v>94</v>
      </c>
      <c r="B41" s="5"/>
      <c r="C41" s="54">
        <v>0</v>
      </c>
      <c r="D41" s="5"/>
      <c r="E41" s="9">
        <v>0</v>
      </c>
      <c r="F41" s="4"/>
      <c r="G41" s="9">
        <v>0</v>
      </c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  <c r="AF41" s="4"/>
      <c r="AG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T41" s="4"/>
      <c r="AU41" s="4"/>
      <c r="AV41" s="4"/>
      <c r="AW41" s="4"/>
      <c r="AX41" s="4"/>
      <c r="AY41" s="4"/>
      <c r="AZ41" s="4"/>
    </row>
    <row r="42" spans="1:52" ht="12.75" customHeight="1" x14ac:dyDescent="0.15">
      <c r="A42" s="10" t="s">
        <v>95</v>
      </c>
      <c r="B42" s="5"/>
      <c r="C42" s="54">
        <v>0</v>
      </c>
      <c r="D42" s="5"/>
      <c r="E42" s="9">
        <v>0</v>
      </c>
      <c r="F42" s="4"/>
      <c r="G42" s="9">
        <v>0</v>
      </c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</row>
    <row r="43" spans="1:52" ht="12.75" customHeight="1" x14ac:dyDescent="0.15">
      <c r="A43" s="10" t="s">
        <v>96</v>
      </c>
      <c r="B43" s="5"/>
      <c r="C43" s="54">
        <v>0</v>
      </c>
      <c r="D43" s="5"/>
      <c r="E43" s="9">
        <v>0</v>
      </c>
      <c r="F43" s="4"/>
      <c r="G43" s="9">
        <v>0</v>
      </c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  <c r="AF43" s="4"/>
      <c r="AG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  <c r="AX43" s="4"/>
      <c r="AY43" s="4"/>
      <c r="AZ43" s="4"/>
    </row>
    <row r="44" spans="1:52" ht="12.75" customHeight="1" x14ac:dyDescent="0.15">
      <c r="A44" s="10" t="s">
        <v>97</v>
      </c>
      <c r="B44" s="5"/>
      <c r="C44" s="54">
        <v>0</v>
      </c>
      <c r="D44" s="5"/>
      <c r="E44" s="9">
        <v>0</v>
      </c>
      <c r="F44" s="4"/>
      <c r="G44" s="9">
        <v>0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  <c r="AF44" s="4"/>
      <c r="AG44" s="4"/>
      <c r="AH44" s="4"/>
      <c r="AI44" s="4"/>
      <c r="AJ44" s="4"/>
      <c r="AK44" s="4"/>
      <c r="AL44" s="4"/>
      <c r="AM44" s="4"/>
      <c r="AN44" s="4"/>
      <c r="AO44" s="4"/>
      <c r="AP44" s="4"/>
      <c r="AQ44" s="4"/>
      <c r="AR44" s="4"/>
      <c r="AS44" s="4"/>
      <c r="AT44" s="4"/>
      <c r="AU44" s="4"/>
      <c r="AV44" s="4"/>
      <c r="AW44" s="4"/>
      <c r="AX44" s="4"/>
      <c r="AY44" s="4"/>
      <c r="AZ44" s="4"/>
    </row>
    <row r="45" spans="1:52" ht="12.75" customHeight="1" x14ac:dyDescent="0.15">
      <c r="A45" s="10" t="s">
        <v>98</v>
      </c>
      <c r="B45" s="5"/>
      <c r="C45" s="54">
        <v>1252</v>
      </c>
      <c r="D45" s="5"/>
      <c r="E45" s="9">
        <v>743</v>
      </c>
      <c r="F45" s="4"/>
      <c r="G45" s="9">
        <v>509</v>
      </c>
      <c r="H45" s="4"/>
      <c r="I45" s="4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"/>
      <c r="AG45" s="4"/>
      <c r="AH45" s="4"/>
      <c r="AI45" s="4"/>
      <c r="AJ45" s="4"/>
      <c r="AK45" s="4"/>
      <c r="AL45" s="4"/>
      <c r="AM45" s="4"/>
      <c r="AN45" s="4"/>
      <c r="AO45" s="4"/>
      <c r="AP45" s="4"/>
      <c r="AQ45" s="4"/>
      <c r="AR45" s="4"/>
      <c r="AS45" s="4"/>
      <c r="AT45" s="4"/>
      <c r="AU45" s="4"/>
      <c r="AV45" s="4"/>
      <c r="AW45" s="4"/>
      <c r="AX45" s="4"/>
      <c r="AY45" s="4"/>
      <c r="AZ45" s="4"/>
    </row>
    <row r="46" spans="1:52" ht="12.75" customHeight="1" x14ac:dyDescent="0.15">
      <c r="A46" s="10" t="s">
        <v>99</v>
      </c>
      <c r="B46" s="5"/>
      <c r="C46" s="54">
        <v>1638</v>
      </c>
      <c r="D46" s="5"/>
      <c r="E46" s="9">
        <v>974</v>
      </c>
      <c r="F46" s="4"/>
      <c r="G46" s="9">
        <v>664</v>
      </c>
      <c r="H46" s="4"/>
      <c r="I46" s="4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  <c r="AF46" s="4"/>
      <c r="AG46" s="4"/>
      <c r="AH46" s="4"/>
      <c r="AI46" s="4"/>
      <c r="AJ46" s="4"/>
      <c r="AK46" s="4"/>
      <c r="AL46" s="4"/>
      <c r="AM46" s="4"/>
      <c r="AN46" s="4"/>
      <c r="AO46" s="4"/>
      <c r="AP46" s="4"/>
      <c r="AQ46" s="4"/>
      <c r="AR46" s="4"/>
      <c r="AS46" s="4"/>
      <c r="AT46" s="4"/>
      <c r="AU46" s="4"/>
      <c r="AV46" s="4"/>
      <c r="AW46" s="4"/>
      <c r="AX46" s="4"/>
      <c r="AY46" s="4"/>
      <c r="AZ46" s="4"/>
    </row>
    <row r="47" spans="1:52" ht="12.75" customHeight="1" x14ac:dyDescent="0.15">
      <c r="A47" s="10" t="s">
        <v>100</v>
      </c>
      <c r="B47" s="5"/>
      <c r="C47" s="54">
        <v>1763</v>
      </c>
      <c r="D47" s="5"/>
      <c r="E47" s="9">
        <v>1049</v>
      </c>
      <c r="F47" s="4"/>
      <c r="G47" s="9">
        <v>714</v>
      </c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"/>
      <c r="AG47" s="4"/>
      <c r="AH47" s="4"/>
      <c r="AI47" s="4"/>
      <c r="AJ47" s="4"/>
      <c r="AK47" s="4"/>
      <c r="AL47" s="4"/>
      <c r="AM47" s="4"/>
      <c r="AN47" s="4"/>
      <c r="AO47" s="4"/>
      <c r="AP47" s="4"/>
      <c r="AQ47" s="4"/>
      <c r="AR47" s="4"/>
      <c r="AS47" s="4"/>
      <c r="AT47" s="4"/>
      <c r="AU47" s="4"/>
      <c r="AV47" s="4"/>
      <c r="AW47" s="4"/>
      <c r="AX47" s="4"/>
      <c r="AY47" s="4"/>
      <c r="AZ47" s="4"/>
    </row>
    <row r="48" spans="1:52" ht="12.75" customHeight="1" x14ac:dyDescent="0.15">
      <c r="A48" s="10" t="s">
        <v>101</v>
      </c>
      <c r="B48" s="5"/>
      <c r="C48" s="54">
        <v>1438</v>
      </c>
      <c r="D48" s="5"/>
      <c r="E48" s="9">
        <v>871</v>
      </c>
      <c r="F48" s="4"/>
      <c r="G48" s="9">
        <v>567</v>
      </c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  <c r="AF48" s="4"/>
      <c r="AG48" s="4"/>
      <c r="AH48" s="4"/>
      <c r="AI48" s="4"/>
      <c r="AJ48" s="4"/>
      <c r="AK48" s="4"/>
      <c r="AL48" s="4"/>
      <c r="AM48" s="4"/>
      <c r="AN48" s="4"/>
      <c r="AO48" s="4"/>
      <c r="AP48" s="4"/>
      <c r="AQ48" s="4"/>
      <c r="AR48" s="4"/>
      <c r="AS48" s="4"/>
      <c r="AT48" s="4"/>
      <c r="AU48" s="4"/>
      <c r="AV48" s="4"/>
      <c r="AW48" s="4"/>
      <c r="AX48" s="4"/>
      <c r="AY48" s="4"/>
      <c r="AZ48" s="4"/>
    </row>
    <row r="49" spans="1:52" ht="12.75" customHeight="1" x14ac:dyDescent="0.15">
      <c r="A49" s="10" t="s">
        <v>102</v>
      </c>
      <c r="B49" s="5"/>
      <c r="C49" s="54">
        <v>1065</v>
      </c>
      <c r="D49" s="5"/>
      <c r="E49" s="9">
        <v>615</v>
      </c>
      <c r="F49" s="4"/>
      <c r="G49" s="9">
        <v>450</v>
      </c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  <c r="AF49" s="4"/>
      <c r="AG49" s="4"/>
      <c r="AH49" s="4"/>
      <c r="AI49" s="4"/>
      <c r="AJ49" s="4"/>
      <c r="AK49" s="4"/>
      <c r="AL49" s="4"/>
      <c r="AM49" s="4"/>
      <c r="AN49" s="4"/>
      <c r="AO49" s="4"/>
      <c r="AP49" s="4"/>
      <c r="AQ49" s="4"/>
      <c r="AR49" s="4"/>
      <c r="AS49" s="4"/>
      <c r="AT49" s="4"/>
      <c r="AU49" s="4"/>
      <c r="AV49" s="4"/>
      <c r="AW49" s="4"/>
      <c r="AX49" s="4"/>
      <c r="AY49" s="4"/>
      <c r="AZ49" s="4"/>
    </row>
    <row r="50" spans="1:52" ht="12.75" customHeight="1" x14ac:dyDescent="0.15">
      <c r="A50" s="10" t="s">
        <v>103</v>
      </c>
      <c r="B50" s="5"/>
      <c r="C50" s="54">
        <v>1364</v>
      </c>
      <c r="D50" s="5"/>
      <c r="E50" s="9">
        <v>803</v>
      </c>
      <c r="F50" s="4"/>
      <c r="G50" s="9">
        <v>561</v>
      </c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  <c r="AT50" s="4"/>
      <c r="AU50" s="4"/>
      <c r="AV50" s="4"/>
      <c r="AW50" s="4"/>
      <c r="AX50" s="4"/>
      <c r="AY50" s="4"/>
      <c r="AZ50" s="4"/>
    </row>
    <row r="51" spans="1:52" ht="12.75" customHeight="1" x14ac:dyDescent="0.15">
      <c r="A51" s="10" t="s">
        <v>104</v>
      </c>
      <c r="B51" s="5"/>
      <c r="C51" s="54">
        <v>1453</v>
      </c>
      <c r="D51" s="5"/>
      <c r="E51" s="9">
        <v>822</v>
      </c>
      <c r="F51" s="4"/>
      <c r="G51" s="9">
        <v>631</v>
      </c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</row>
    <row r="52" spans="1:52" ht="12.75" customHeight="1" x14ac:dyDescent="0.15">
      <c r="A52" s="10" t="s">
        <v>105</v>
      </c>
      <c r="B52" s="5"/>
      <c r="C52" s="54">
        <v>1430</v>
      </c>
      <c r="D52" s="5"/>
      <c r="E52" s="9">
        <v>856</v>
      </c>
      <c r="F52" s="4"/>
      <c r="G52" s="9">
        <v>574</v>
      </c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  <c r="AN52" s="4"/>
      <c r="AO52" s="4"/>
      <c r="AP52" s="4"/>
      <c r="AQ52" s="4"/>
      <c r="AR52" s="4"/>
      <c r="AS52" s="4"/>
      <c r="AT52" s="4"/>
      <c r="AU52" s="4"/>
      <c r="AV52" s="4"/>
      <c r="AW52" s="4"/>
      <c r="AX52" s="4"/>
      <c r="AY52" s="4"/>
      <c r="AZ52" s="4"/>
    </row>
    <row r="53" spans="1:52" ht="12.75" customHeight="1" x14ac:dyDescent="0.15">
      <c r="A53" s="10" t="s">
        <v>106</v>
      </c>
      <c r="B53" s="5"/>
      <c r="C53" s="54">
        <v>1200</v>
      </c>
      <c r="D53" s="5"/>
      <c r="E53" s="9">
        <v>731</v>
      </c>
      <c r="F53" s="4"/>
      <c r="G53" s="9">
        <v>469</v>
      </c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</row>
    <row r="54" spans="1:52" ht="12.75" customHeight="1" x14ac:dyDescent="0.15">
      <c r="A54" s="10" t="s">
        <v>107</v>
      </c>
      <c r="B54" s="5"/>
      <c r="C54" s="54">
        <v>556</v>
      </c>
      <c r="D54" s="5"/>
      <c r="E54" s="9">
        <v>318</v>
      </c>
      <c r="F54" s="4"/>
      <c r="G54" s="9">
        <v>238</v>
      </c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</row>
    <row r="55" spans="1:52" ht="12.75" customHeight="1" x14ac:dyDescent="0.15">
      <c r="A55" s="10" t="s">
        <v>108</v>
      </c>
      <c r="B55" s="5"/>
      <c r="C55" s="54">
        <v>0</v>
      </c>
      <c r="D55" s="5"/>
      <c r="E55" s="9">
        <v>0</v>
      </c>
      <c r="F55" s="4"/>
      <c r="G55" s="9">
        <v>0</v>
      </c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</row>
    <row r="56" spans="1:52" ht="12.75" customHeight="1" x14ac:dyDescent="0.15">
      <c r="A56" s="10" t="s">
        <v>109</v>
      </c>
      <c r="B56" s="5"/>
      <c r="C56" s="54">
        <v>0</v>
      </c>
      <c r="D56" s="5"/>
      <c r="E56" s="9">
        <v>0</v>
      </c>
      <c r="F56" s="4"/>
      <c r="G56" s="9">
        <v>0</v>
      </c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</row>
    <row r="57" spans="1:52" ht="12.75" customHeight="1" x14ac:dyDescent="0.15">
      <c r="A57" s="10" t="s">
        <v>110</v>
      </c>
      <c r="B57" s="5"/>
      <c r="C57" s="54">
        <v>0</v>
      </c>
      <c r="D57" s="5"/>
      <c r="E57" s="9">
        <v>0</v>
      </c>
      <c r="F57" s="4"/>
      <c r="G57" s="9">
        <v>0</v>
      </c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</row>
    <row r="58" spans="1:52" ht="12.75" customHeight="1" x14ac:dyDescent="0.15">
      <c r="A58" s="10" t="s">
        <v>111</v>
      </c>
      <c r="B58" s="5"/>
      <c r="C58" s="54">
        <v>0</v>
      </c>
      <c r="D58" s="5"/>
      <c r="E58" s="9">
        <v>0</v>
      </c>
      <c r="F58" s="4"/>
      <c r="G58" s="9">
        <v>0</v>
      </c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</row>
    <row r="59" spans="1:52" ht="12.75" customHeight="1" x14ac:dyDescent="0.15">
      <c r="A59" s="10" t="s">
        <v>112</v>
      </c>
      <c r="B59" s="5"/>
      <c r="C59" s="54">
        <v>0</v>
      </c>
      <c r="D59" s="5"/>
      <c r="E59" s="9">
        <v>0</v>
      </c>
      <c r="F59" s="4"/>
      <c r="G59" s="9">
        <v>0</v>
      </c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</row>
    <row r="60" spans="1:52" ht="12.75" customHeight="1" x14ac:dyDescent="0.15">
      <c r="A60" s="15" t="s">
        <v>113</v>
      </c>
      <c r="B60" s="5"/>
      <c r="C60" s="54">
        <v>0</v>
      </c>
      <c r="D60" s="5"/>
      <c r="E60" s="9">
        <v>0</v>
      </c>
      <c r="F60" s="4"/>
      <c r="G60" s="9">
        <v>0</v>
      </c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M60" s="4"/>
      <c r="AN60" s="4"/>
      <c r="AO60" s="4"/>
      <c r="AP60" s="4"/>
      <c r="AQ60" s="4"/>
      <c r="AR60" s="4"/>
      <c r="AS60" s="4"/>
      <c r="AT60" s="4"/>
      <c r="AU60" s="4"/>
      <c r="AV60" s="4"/>
      <c r="AW60" s="4"/>
      <c r="AX60" s="4"/>
      <c r="AY60" s="4"/>
      <c r="AZ60" s="4"/>
    </row>
    <row r="61" spans="1:52" ht="12.75" customHeight="1" x14ac:dyDescent="0.15">
      <c r="A61" s="16" t="s">
        <v>114</v>
      </c>
      <c r="B61" s="5"/>
      <c r="C61" s="59">
        <v>13159</v>
      </c>
      <c r="D61" s="5"/>
      <c r="E61" s="17">
        <v>7782</v>
      </c>
      <c r="F61" s="4"/>
      <c r="G61" s="17">
        <v>5377</v>
      </c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M61" s="4"/>
      <c r="AN61" s="4"/>
      <c r="AO61" s="4"/>
      <c r="AP61" s="4"/>
      <c r="AQ61" s="4"/>
      <c r="AR61" s="4"/>
      <c r="AS61" s="4"/>
      <c r="AT61" s="4"/>
      <c r="AU61" s="4"/>
      <c r="AV61" s="4"/>
      <c r="AW61" s="4"/>
      <c r="AX61" s="4"/>
      <c r="AY61" s="4"/>
      <c r="AZ61" s="4"/>
    </row>
    <row r="62" spans="1:52" ht="12.75" customHeight="1" x14ac:dyDescent="0.15">
      <c r="A62" s="12"/>
      <c r="B62" s="5"/>
      <c r="C62" s="60"/>
      <c r="D62" s="5"/>
      <c r="E62" s="12"/>
      <c r="F62" s="4"/>
      <c r="G62" s="12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</row>
    <row r="63" spans="1:52" ht="12.75" customHeight="1" x14ac:dyDescent="0.15">
      <c r="A63" s="45" t="s">
        <v>55</v>
      </c>
      <c r="B63" s="5"/>
      <c r="C63" s="61" t="s">
        <v>89</v>
      </c>
      <c r="D63" s="5"/>
      <c r="E63" s="18" t="s">
        <v>1</v>
      </c>
      <c r="F63" s="4"/>
      <c r="G63" s="18" t="s">
        <v>89</v>
      </c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</row>
    <row r="64" spans="1:52" ht="12.75" customHeight="1" x14ac:dyDescent="0.15">
      <c r="A64" s="10" t="s">
        <v>97</v>
      </c>
      <c r="B64" s="5"/>
      <c r="C64" s="54">
        <v>0</v>
      </c>
      <c r="D64" s="5"/>
      <c r="E64" s="9">
        <v>0</v>
      </c>
      <c r="F64" s="4"/>
      <c r="G64" s="9">
        <v>0</v>
      </c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</row>
    <row r="65" spans="1:52" ht="12.75" customHeight="1" x14ac:dyDescent="0.15">
      <c r="A65" s="10" t="s">
        <v>98</v>
      </c>
      <c r="B65" s="5"/>
      <c r="C65" s="54">
        <v>1041</v>
      </c>
      <c r="D65" s="5"/>
      <c r="E65" s="9">
        <v>586</v>
      </c>
      <c r="F65" s="4"/>
      <c r="G65" s="9">
        <v>455</v>
      </c>
      <c r="H65" s="4"/>
      <c r="I65" s="4"/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</row>
    <row r="66" spans="1:52" ht="12.75" customHeight="1" x14ac:dyDescent="0.15">
      <c r="A66" s="10" t="s">
        <v>99</v>
      </c>
      <c r="B66" s="5"/>
      <c r="C66" s="54">
        <v>1450</v>
      </c>
      <c r="D66" s="5"/>
      <c r="E66" s="9">
        <v>830</v>
      </c>
      <c r="F66" s="4"/>
      <c r="G66" s="9">
        <v>620</v>
      </c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</row>
    <row r="67" spans="1:52" ht="12.75" customHeight="1" x14ac:dyDescent="0.15">
      <c r="A67" s="10" t="s">
        <v>100</v>
      </c>
      <c r="B67" s="5"/>
      <c r="C67" s="54">
        <v>1708</v>
      </c>
      <c r="D67" s="5"/>
      <c r="E67" s="9">
        <v>1002</v>
      </c>
      <c r="F67" s="4"/>
      <c r="G67" s="9">
        <v>706</v>
      </c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2" ht="12.75" customHeight="1" x14ac:dyDescent="0.15">
      <c r="A68" s="10" t="s">
        <v>101</v>
      </c>
      <c r="B68" s="5"/>
      <c r="C68" s="54">
        <v>1413</v>
      </c>
      <c r="D68" s="5"/>
      <c r="E68" s="9">
        <v>852</v>
      </c>
      <c r="F68" s="4"/>
      <c r="G68" s="9">
        <v>561</v>
      </c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2" ht="12.75" customHeight="1" x14ac:dyDescent="0.15">
      <c r="A69" s="10" t="s">
        <v>102</v>
      </c>
      <c r="B69" s="5"/>
      <c r="C69" s="54">
        <v>1041</v>
      </c>
      <c r="D69" s="5"/>
      <c r="E69" s="9">
        <v>596</v>
      </c>
      <c r="F69" s="4"/>
      <c r="G69" s="9">
        <v>445</v>
      </c>
      <c r="H69" s="4"/>
      <c r="I69" s="4"/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2" ht="12.75" customHeight="1" x14ac:dyDescent="0.15">
      <c r="A70" s="10" t="s">
        <v>103</v>
      </c>
      <c r="B70" s="5"/>
      <c r="C70" s="54">
        <v>1300</v>
      </c>
      <c r="D70" s="5"/>
      <c r="E70" s="9">
        <v>761</v>
      </c>
      <c r="F70" s="4"/>
      <c r="G70" s="9">
        <v>539</v>
      </c>
      <c r="H70" s="4"/>
      <c r="I70" s="4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2" ht="12.75" customHeight="1" x14ac:dyDescent="0.15">
      <c r="A71" s="10" t="s">
        <v>104</v>
      </c>
      <c r="B71" s="5"/>
      <c r="C71" s="54">
        <v>1397</v>
      </c>
      <c r="D71" s="5"/>
      <c r="E71" s="9">
        <v>793</v>
      </c>
      <c r="F71" s="4"/>
      <c r="G71" s="9">
        <v>604</v>
      </c>
      <c r="H71" s="4"/>
      <c r="I71" s="4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  <c r="AX71" s="4"/>
      <c r="AY71" s="4"/>
      <c r="AZ71" s="4"/>
    </row>
    <row r="72" spans="1:52" ht="12.75" customHeight="1" x14ac:dyDescent="0.15">
      <c r="A72" s="10" t="s">
        <v>105</v>
      </c>
      <c r="B72" s="5"/>
      <c r="C72" s="54">
        <v>1394</v>
      </c>
      <c r="D72" s="5"/>
      <c r="E72" s="9">
        <v>829</v>
      </c>
      <c r="F72" s="4"/>
      <c r="G72" s="9">
        <v>565</v>
      </c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2" ht="12.75" customHeight="1" x14ac:dyDescent="0.15">
      <c r="A73" s="10" t="s">
        <v>106</v>
      </c>
      <c r="B73" s="5"/>
      <c r="C73" s="54">
        <v>1118</v>
      </c>
      <c r="D73" s="5"/>
      <c r="E73" s="9">
        <v>680</v>
      </c>
      <c r="F73" s="4"/>
      <c r="G73" s="9">
        <v>438</v>
      </c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2" ht="12.75" customHeight="1" x14ac:dyDescent="0.15">
      <c r="A74" s="10" t="s">
        <v>107</v>
      </c>
      <c r="B74" s="5"/>
      <c r="C74" s="54">
        <v>525</v>
      </c>
      <c r="D74" s="5"/>
      <c r="E74" s="9">
        <v>301</v>
      </c>
      <c r="F74" s="4"/>
      <c r="G74" s="9">
        <v>224</v>
      </c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2" ht="12.75" customHeight="1" x14ac:dyDescent="0.15">
      <c r="A75" s="10" t="s">
        <v>108</v>
      </c>
      <c r="B75" s="5"/>
      <c r="C75" s="54">
        <v>0</v>
      </c>
      <c r="D75" s="5"/>
      <c r="E75" s="9">
        <v>0</v>
      </c>
      <c r="F75" s="4"/>
      <c r="G75" s="9">
        <v>0</v>
      </c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2" ht="12.75" customHeight="1" x14ac:dyDescent="0.15">
      <c r="A76" s="19" t="s">
        <v>114</v>
      </c>
      <c r="B76" s="5"/>
      <c r="C76" s="59">
        <v>12387</v>
      </c>
      <c r="D76" s="5"/>
      <c r="E76" s="17">
        <v>7230</v>
      </c>
      <c r="F76" s="4"/>
      <c r="G76" s="17">
        <v>5157</v>
      </c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</row>
    <row r="77" spans="1:52" ht="12.75" customHeight="1" x14ac:dyDescent="0.15">
      <c r="A77" s="4"/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</row>
    <row r="78" spans="1:52" ht="12.75" customHeight="1" x14ac:dyDescent="0.15">
      <c r="A78" s="4"/>
      <c r="B78" s="4"/>
      <c r="C78" s="4"/>
      <c r="D78" s="4"/>
      <c r="E78" s="4"/>
      <c r="F78" s="4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2" ht="14.25" x14ac:dyDescent="0.15">
      <c r="A79" s="44" t="s">
        <v>0</v>
      </c>
      <c r="B79" s="5"/>
      <c r="C79" s="51" t="s">
        <v>1</v>
      </c>
      <c r="D79" s="5"/>
      <c r="E79" s="51">
        <v>45658</v>
      </c>
      <c r="F79" s="5"/>
      <c r="G79" s="51">
        <v>45689</v>
      </c>
      <c r="H79" s="5"/>
      <c r="I79" s="51">
        <v>45717</v>
      </c>
      <c r="J79" s="5"/>
      <c r="K79" s="51">
        <v>45748</v>
      </c>
      <c r="L79" s="5"/>
      <c r="M79" s="51">
        <v>45778</v>
      </c>
      <c r="N79" s="5"/>
      <c r="O79" s="51">
        <v>45809</v>
      </c>
      <c r="P79" s="5"/>
      <c r="Q79" s="51">
        <v>45839</v>
      </c>
      <c r="R79" s="5"/>
      <c r="S79" s="51">
        <v>45870</v>
      </c>
      <c r="T79" s="5"/>
      <c r="U79" s="51">
        <v>45901</v>
      </c>
      <c r="V79" s="5"/>
      <c r="W79" s="51">
        <v>45931</v>
      </c>
      <c r="X79" s="5"/>
      <c r="Y79" s="51">
        <v>45962</v>
      </c>
      <c r="Z79" s="5"/>
      <c r="AA79" s="51">
        <v>45992</v>
      </c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2" ht="12.75" customHeight="1" x14ac:dyDescent="0.15">
      <c r="A80" s="45" t="s">
        <v>2</v>
      </c>
      <c r="B80" s="5"/>
      <c r="C80" s="5"/>
      <c r="D80" s="5"/>
      <c r="E80" s="5"/>
      <c r="F80" s="4"/>
      <c r="G80" s="4"/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2" ht="12.75" customHeight="1" x14ac:dyDescent="0.15">
      <c r="A81" s="7" t="s">
        <v>71</v>
      </c>
      <c r="B81" s="5"/>
      <c r="C81" s="54">
        <v>90611</v>
      </c>
      <c r="D81" s="5"/>
      <c r="E81" s="8">
        <v>6635</v>
      </c>
      <c r="F81" s="4"/>
      <c r="G81" s="8">
        <v>6573</v>
      </c>
      <c r="H81" s="4"/>
      <c r="I81" s="8">
        <v>7512</v>
      </c>
      <c r="J81" s="4"/>
      <c r="K81" s="8">
        <v>6328</v>
      </c>
      <c r="L81" s="4"/>
      <c r="M81" s="8">
        <v>9547</v>
      </c>
      <c r="N81" s="4"/>
      <c r="O81" s="8">
        <v>8218</v>
      </c>
      <c r="P81" s="4"/>
      <c r="Q81" s="8">
        <v>7782</v>
      </c>
      <c r="R81" s="4"/>
      <c r="S81" s="8">
        <v>5970</v>
      </c>
      <c r="T81" s="4"/>
      <c r="U81" s="8">
        <v>7245</v>
      </c>
      <c r="V81" s="4"/>
      <c r="W81" s="8">
        <v>10061</v>
      </c>
      <c r="X81" s="4"/>
      <c r="Y81" s="8">
        <v>8000</v>
      </c>
      <c r="Z81" s="4"/>
      <c r="AA81" s="8">
        <v>6740</v>
      </c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2" ht="12.75" customHeight="1" x14ac:dyDescent="0.15">
      <c r="A82" s="7" t="s">
        <v>72</v>
      </c>
      <c r="B82" s="5"/>
      <c r="C82" s="54">
        <v>90611</v>
      </c>
      <c r="D82" s="5"/>
      <c r="E82" s="9">
        <v>6635</v>
      </c>
      <c r="F82" s="4"/>
      <c r="G82" s="9">
        <v>6573</v>
      </c>
      <c r="H82" s="4"/>
      <c r="I82" s="9">
        <v>7512</v>
      </c>
      <c r="J82" s="4"/>
      <c r="K82" s="9">
        <v>6328</v>
      </c>
      <c r="L82" s="4"/>
      <c r="M82" s="9">
        <v>9547</v>
      </c>
      <c r="N82" s="4"/>
      <c r="O82" s="9">
        <v>8218</v>
      </c>
      <c r="P82" s="4"/>
      <c r="Q82" s="9">
        <v>7782</v>
      </c>
      <c r="R82" s="4"/>
      <c r="S82" s="9">
        <v>5970</v>
      </c>
      <c r="T82" s="4"/>
      <c r="U82" s="9">
        <v>7245</v>
      </c>
      <c r="V82" s="4"/>
      <c r="W82" s="9">
        <v>10061</v>
      </c>
      <c r="X82" s="4"/>
      <c r="Y82" s="9">
        <v>8000</v>
      </c>
      <c r="Z82" s="4"/>
      <c r="AA82" s="9">
        <v>6740</v>
      </c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2" ht="12.75" customHeight="1" x14ac:dyDescent="0.15">
      <c r="A83" s="7" t="s">
        <v>73</v>
      </c>
      <c r="B83" s="5"/>
      <c r="C83" s="54">
        <v>29091</v>
      </c>
      <c r="D83" s="5"/>
      <c r="E83" s="8">
        <v>1028</v>
      </c>
      <c r="F83" s="4"/>
      <c r="G83" s="8">
        <v>1264</v>
      </c>
      <c r="H83" s="4"/>
      <c r="I83" s="8">
        <v>1680</v>
      </c>
      <c r="J83" s="4"/>
      <c r="K83" s="8">
        <v>1179</v>
      </c>
      <c r="L83" s="4"/>
      <c r="M83" s="8">
        <v>2383</v>
      </c>
      <c r="N83" s="4"/>
      <c r="O83" s="8">
        <v>3378</v>
      </c>
      <c r="P83" s="4"/>
      <c r="Q83" s="8">
        <v>2381</v>
      </c>
      <c r="R83" s="4"/>
      <c r="S83" s="8">
        <v>2040</v>
      </c>
      <c r="T83" s="4"/>
      <c r="U83" s="8">
        <v>2332</v>
      </c>
      <c r="V83" s="4"/>
      <c r="W83" s="8">
        <v>4754</v>
      </c>
      <c r="X83" s="4"/>
      <c r="Y83" s="8">
        <v>3610</v>
      </c>
      <c r="Z83" s="4"/>
      <c r="AA83" s="8">
        <v>3062</v>
      </c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2" ht="12.75" customHeight="1" x14ac:dyDescent="0.15">
      <c r="A84" s="7" t="s">
        <v>74</v>
      </c>
      <c r="B84" s="5"/>
      <c r="C84" s="54">
        <v>61518</v>
      </c>
      <c r="D84" s="5"/>
      <c r="E84" s="8">
        <v>5607</v>
      </c>
      <c r="F84" s="4"/>
      <c r="G84" s="8">
        <v>5309</v>
      </c>
      <c r="H84" s="4"/>
      <c r="I84" s="8">
        <v>5832</v>
      </c>
      <c r="J84" s="4"/>
      <c r="K84" s="8">
        <v>5147</v>
      </c>
      <c r="L84" s="4"/>
      <c r="M84" s="8">
        <v>7164</v>
      </c>
      <c r="N84" s="4"/>
      <c r="O84" s="8">
        <v>4840</v>
      </c>
      <c r="P84" s="4"/>
      <c r="Q84" s="8">
        <v>5401</v>
      </c>
      <c r="R84" s="4"/>
      <c r="S84" s="8">
        <v>3930</v>
      </c>
      <c r="T84" s="4"/>
      <c r="U84" s="8">
        <v>4913</v>
      </c>
      <c r="V84" s="4"/>
      <c r="W84" s="8">
        <v>5307</v>
      </c>
      <c r="X84" s="4"/>
      <c r="Y84" s="8">
        <v>4390</v>
      </c>
      <c r="Z84" s="4"/>
      <c r="AA84" s="8">
        <v>3678</v>
      </c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2" ht="12.75" customHeight="1" x14ac:dyDescent="0.15">
      <c r="A85" s="7" t="s">
        <v>75</v>
      </c>
      <c r="B85" s="5"/>
      <c r="C85" s="54">
        <v>100620</v>
      </c>
      <c r="D85" s="5"/>
      <c r="E85" s="8">
        <v>7144</v>
      </c>
      <c r="F85" s="4"/>
      <c r="G85" s="8">
        <v>6913</v>
      </c>
      <c r="H85" s="4"/>
      <c r="I85" s="8">
        <v>8120</v>
      </c>
      <c r="J85" s="4"/>
      <c r="K85" s="8">
        <v>6521</v>
      </c>
      <c r="L85" s="4"/>
      <c r="M85" s="8">
        <v>14056</v>
      </c>
      <c r="N85" s="4"/>
      <c r="O85" s="8">
        <v>8513</v>
      </c>
      <c r="P85" s="4"/>
      <c r="Q85" s="8">
        <v>8232</v>
      </c>
      <c r="R85" s="4"/>
      <c r="S85" s="8">
        <v>6369</v>
      </c>
      <c r="T85" s="4"/>
      <c r="U85" s="8">
        <v>8044</v>
      </c>
      <c r="V85" s="4"/>
      <c r="W85" s="8">
        <v>10567</v>
      </c>
      <c r="X85" s="4"/>
      <c r="Y85" s="8">
        <v>8884</v>
      </c>
      <c r="Z85" s="4"/>
      <c r="AA85" s="8">
        <v>7257</v>
      </c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2" ht="12.75" customHeight="1" x14ac:dyDescent="0.15">
      <c r="A86" s="45" t="s">
        <v>8</v>
      </c>
      <c r="B86" s="5"/>
      <c r="C86" s="45"/>
      <c r="D86" s="5"/>
      <c r="E86" s="6"/>
      <c r="F86" s="4"/>
      <c r="G86" s="6"/>
      <c r="H86" s="4"/>
      <c r="I86" s="6"/>
      <c r="J86" s="4"/>
      <c r="K86" s="6"/>
      <c r="L86" s="4"/>
      <c r="M86" s="6"/>
      <c r="N86" s="4"/>
      <c r="O86" s="6"/>
      <c r="P86" s="4"/>
      <c r="Q86" s="6"/>
      <c r="R86" s="4"/>
      <c r="S86" s="6"/>
      <c r="T86" s="4"/>
      <c r="U86" s="6"/>
      <c r="V86" s="4"/>
      <c r="W86" s="6"/>
      <c r="X86" s="4"/>
      <c r="Y86" s="6"/>
      <c r="Z86" s="4"/>
      <c r="AA86" s="6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2" ht="12.75" customHeight="1" x14ac:dyDescent="0.15">
      <c r="A87" s="7" t="s">
        <v>76</v>
      </c>
      <c r="B87" s="5"/>
      <c r="C87" s="54">
        <v>84194</v>
      </c>
      <c r="D87" s="5"/>
      <c r="E87" s="9">
        <v>6238</v>
      </c>
      <c r="F87" s="4"/>
      <c r="G87" s="9">
        <v>5868</v>
      </c>
      <c r="H87" s="4"/>
      <c r="I87" s="9">
        <v>6955</v>
      </c>
      <c r="J87" s="4"/>
      <c r="K87" s="9">
        <v>5984</v>
      </c>
      <c r="L87" s="4"/>
      <c r="M87" s="9">
        <v>8946</v>
      </c>
      <c r="N87" s="4"/>
      <c r="O87" s="9">
        <v>7113</v>
      </c>
      <c r="P87" s="4"/>
      <c r="Q87" s="9">
        <v>7375</v>
      </c>
      <c r="R87" s="4"/>
      <c r="S87" s="9">
        <v>5595</v>
      </c>
      <c r="T87" s="4"/>
      <c r="U87" s="9">
        <v>6952</v>
      </c>
      <c r="V87" s="4"/>
      <c r="W87" s="9">
        <v>9357</v>
      </c>
      <c r="X87" s="4"/>
      <c r="Y87" s="9">
        <v>7492</v>
      </c>
      <c r="Z87" s="4"/>
      <c r="AA87" s="9">
        <v>6319</v>
      </c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2" ht="12.75" customHeight="1" x14ac:dyDescent="0.15">
      <c r="A88" s="7" t="s">
        <v>77</v>
      </c>
      <c r="B88" s="5"/>
      <c r="C88" s="54">
        <v>26754</v>
      </c>
      <c r="D88" s="5"/>
      <c r="E88" s="9">
        <v>964</v>
      </c>
      <c r="F88" s="4"/>
      <c r="G88" s="9">
        <v>1134</v>
      </c>
      <c r="H88" s="4"/>
      <c r="I88" s="9">
        <v>1555</v>
      </c>
      <c r="J88" s="4"/>
      <c r="K88" s="9">
        <v>1134</v>
      </c>
      <c r="L88" s="4"/>
      <c r="M88" s="9">
        <v>2224</v>
      </c>
      <c r="N88" s="4"/>
      <c r="O88" s="9">
        <v>2761</v>
      </c>
      <c r="P88" s="4"/>
      <c r="Q88" s="9">
        <v>2260</v>
      </c>
      <c r="R88" s="4"/>
      <c r="S88" s="9">
        <v>1889</v>
      </c>
      <c r="T88" s="4"/>
      <c r="U88" s="9">
        <v>2233</v>
      </c>
      <c r="V88" s="4"/>
      <c r="W88" s="9">
        <v>4377</v>
      </c>
      <c r="X88" s="4"/>
      <c r="Y88" s="9">
        <v>3288</v>
      </c>
      <c r="Z88" s="4"/>
      <c r="AA88" s="9">
        <v>2935</v>
      </c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  <c r="AX88" s="4"/>
      <c r="AY88" s="4"/>
      <c r="AZ88" s="4"/>
    </row>
    <row r="89" spans="1:52" ht="12.75" customHeight="1" x14ac:dyDescent="0.15">
      <c r="A89" s="7" t="s">
        <v>78</v>
      </c>
      <c r="B89" s="5"/>
      <c r="C89" s="54">
        <v>57440</v>
      </c>
      <c r="D89" s="5"/>
      <c r="E89" s="9">
        <v>5274</v>
      </c>
      <c r="F89" s="4"/>
      <c r="G89" s="9">
        <v>4734</v>
      </c>
      <c r="H89" s="4"/>
      <c r="I89" s="9">
        <v>5400</v>
      </c>
      <c r="J89" s="4"/>
      <c r="K89" s="9">
        <v>4850</v>
      </c>
      <c r="L89" s="4"/>
      <c r="M89" s="9">
        <v>6722</v>
      </c>
      <c r="N89" s="4"/>
      <c r="O89" s="9">
        <v>4352</v>
      </c>
      <c r="P89" s="4"/>
      <c r="Q89" s="9">
        <v>5115</v>
      </c>
      <c r="R89" s="4"/>
      <c r="S89" s="9">
        <v>3706</v>
      </c>
      <c r="T89" s="4"/>
      <c r="U89" s="9">
        <v>4719</v>
      </c>
      <c r="V89" s="4"/>
      <c r="W89" s="9">
        <v>4980</v>
      </c>
      <c r="X89" s="4"/>
      <c r="Y89" s="9">
        <v>4204</v>
      </c>
      <c r="Z89" s="4"/>
      <c r="AA89" s="9">
        <v>3384</v>
      </c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2" ht="12.75" customHeight="1" x14ac:dyDescent="0.15">
      <c r="A90" s="7" t="s">
        <v>79</v>
      </c>
      <c r="B90" s="5"/>
      <c r="C90" s="54">
        <v>75723</v>
      </c>
      <c r="D90" s="5"/>
      <c r="E90" s="9">
        <v>5649</v>
      </c>
      <c r="F90" s="4"/>
      <c r="G90" s="9">
        <v>5286</v>
      </c>
      <c r="H90" s="4"/>
      <c r="I90" s="9">
        <v>6119</v>
      </c>
      <c r="J90" s="4"/>
      <c r="K90" s="9">
        <v>5351</v>
      </c>
      <c r="L90" s="4"/>
      <c r="M90" s="9">
        <v>7958</v>
      </c>
      <c r="N90" s="4"/>
      <c r="O90" s="9">
        <v>6111</v>
      </c>
      <c r="P90" s="4"/>
      <c r="Q90" s="9">
        <v>6811</v>
      </c>
      <c r="R90" s="4"/>
      <c r="S90" s="9">
        <v>5123</v>
      </c>
      <c r="T90" s="4"/>
      <c r="U90" s="9">
        <v>6512</v>
      </c>
      <c r="V90" s="4"/>
      <c r="W90" s="9">
        <v>8319</v>
      </c>
      <c r="X90" s="4"/>
      <c r="Y90" s="9">
        <v>6830</v>
      </c>
      <c r="Z90" s="4"/>
      <c r="AA90" s="9">
        <v>5654</v>
      </c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2" ht="12.75" customHeight="1" x14ac:dyDescent="0.15">
      <c r="A91" s="7" t="s">
        <v>80</v>
      </c>
      <c r="B91" s="5"/>
      <c r="C91" s="54">
        <v>23948</v>
      </c>
      <c r="D91" s="5"/>
      <c r="E91" s="9">
        <v>877</v>
      </c>
      <c r="F91" s="4"/>
      <c r="G91" s="9">
        <v>1010</v>
      </c>
      <c r="H91" s="4"/>
      <c r="I91" s="9">
        <v>1347</v>
      </c>
      <c r="J91" s="4"/>
      <c r="K91" s="9">
        <v>1047</v>
      </c>
      <c r="L91" s="4"/>
      <c r="M91" s="9">
        <v>1955</v>
      </c>
      <c r="N91" s="4"/>
      <c r="O91" s="9">
        <v>2356</v>
      </c>
      <c r="P91" s="4"/>
      <c r="Q91" s="9">
        <v>2098</v>
      </c>
      <c r="R91" s="4"/>
      <c r="S91" s="9">
        <v>1701</v>
      </c>
      <c r="T91" s="4"/>
      <c r="U91" s="9">
        <v>2075</v>
      </c>
      <c r="V91" s="4"/>
      <c r="W91" s="9">
        <v>3876</v>
      </c>
      <c r="X91" s="4"/>
      <c r="Y91" s="9">
        <v>2955</v>
      </c>
      <c r="Z91" s="4"/>
      <c r="AA91" s="9">
        <v>2651</v>
      </c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2" ht="12.75" customHeight="1" x14ac:dyDescent="0.15">
      <c r="A92" s="7" t="s">
        <v>81</v>
      </c>
      <c r="B92" s="5"/>
      <c r="C92" s="54">
        <v>51775</v>
      </c>
      <c r="D92" s="5"/>
      <c r="E92" s="9">
        <v>4772</v>
      </c>
      <c r="F92" s="4"/>
      <c r="G92" s="9">
        <v>4276</v>
      </c>
      <c r="H92" s="4"/>
      <c r="I92" s="9">
        <v>4772</v>
      </c>
      <c r="J92" s="4"/>
      <c r="K92" s="9">
        <v>4304</v>
      </c>
      <c r="L92" s="4"/>
      <c r="M92" s="9">
        <v>6003</v>
      </c>
      <c r="N92" s="4"/>
      <c r="O92" s="9">
        <v>3755</v>
      </c>
      <c r="P92" s="4"/>
      <c r="Q92" s="9">
        <v>4713</v>
      </c>
      <c r="R92" s="4"/>
      <c r="S92" s="9">
        <v>3422</v>
      </c>
      <c r="T92" s="4"/>
      <c r="U92" s="9">
        <v>4437</v>
      </c>
      <c r="V92" s="4"/>
      <c r="W92" s="9">
        <v>4443</v>
      </c>
      <c r="X92" s="4"/>
      <c r="Y92" s="9">
        <v>3875</v>
      </c>
      <c r="Z92" s="4"/>
      <c r="AA92" s="9">
        <v>3003</v>
      </c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  <c r="AX92" s="4"/>
      <c r="AY92" s="4"/>
      <c r="AZ92" s="4"/>
    </row>
    <row r="93" spans="1:52" ht="12.75" customHeight="1" x14ac:dyDescent="0.15">
      <c r="A93" s="45" t="s">
        <v>15</v>
      </c>
      <c r="B93" s="5"/>
      <c r="C93" s="45"/>
      <c r="D93" s="5"/>
      <c r="E93" s="6"/>
      <c r="F93" s="4"/>
      <c r="G93" s="6"/>
      <c r="H93" s="4"/>
      <c r="I93" s="6"/>
      <c r="J93" s="4"/>
      <c r="K93" s="6"/>
      <c r="L93" s="4"/>
      <c r="M93" s="6"/>
      <c r="N93" s="4"/>
      <c r="O93" s="6"/>
      <c r="P93" s="4"/>
      <c r="Q93" s="6"/>
      <c r="R93" s="4"/>
      <c r="S93" s="6"/>
      <c r="T93" s="4"/>
      <c r="U93" s="6"/>
      <c r="V93" s="4"/>
      <c r="W93" s="6"/>
      <c r="X93" s="4"/>
      <c r="Y93" s="6"/>
      <c r="Z93" s="4"/>
      <c r="AA93" s="6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  <c r="AQ93" s="4"/>
      <c r="AR93" s="4"/>
      <c r="AS93" s="4"/>
      <c r="AT93" s="4"/>
      <c r="AU93" s="4"/>
      <c r="AV93" s="4"/>
      <c r="AW93" s="4"/>
      <c r="AX93" s="4"/>
      <c r="AY93" s="4"/>
      <c r="AZ93" s="4"/>
    </row>
    <row r="94" spans="1:52" ht="12.75" customHeight="1" x14ac:dyDescent="0.15">
      <c r="A94" s="10" t="s">
        <v>82</v>
      </c>
      <c r="B94" s="5"/>
      <c r="C94" s="54">
        <v>6417</v>
      </c>
      <c r="D94" s="5"/>
      <c r="E94" s="9">
        <v>397</v>
      </c>
      <c r="F94" s="4"/>
      <c r="G94" s="9">
        <v>705</v>
      </c>
      <c r="H94" s="4"/>
      <c r="I94" s="9">
        <v>557</v>
      </c>
      <c r="J94" s="4"/>
      <c r="K94" s="9">
        <v>344</v>
      </c>
      <c r="L94" s="4"/>
      <c r="M94" s="9">
        <v>601</v>
      </c>
      <c r="N94" s="4"/>
      <c r="O94" s="9">
        <v>1105</v>
      </c>
      <c r="P94" s="4"/>
      <c r="Q94" s="9">
        <v>407</v>
      </c>
      <c r="R94" s="4"/>
      <c r="S94" s="9">
        <v>375</v>
      </c>
      <c r="T94" s="4"/>
      <c r="U94" s="9">
        <v>293</v>
      </c>
      <c r="V94" s="4"/>
      <c r="W94" s="9">
        <v>704</v>
      </c>
      <c r="X94" s="4"/>
      <c r="Y94" s="9">
        <v>508</v>
      </c>
      <c r="Z94" s="4"/>
      <c r="AA94" s="9">
        <v>421</v>
      </c>
      <c r="AB94" s="4"/>
      <c r="AC94" s="4"/>
      <c r="AD94" s="4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  <c r="AQ94" s="4"/>
      <c r="AR94" s="4"/>
      <c r="AS94" s="4"/>
      <c r="AT94" s="4"/>
      <c r="AU94" s="4"/>
      <c r="AV94" s="4"/>
      <c r="AW94" s="4"/>
      <c r="AX94" s="4"/>
      <c r="AY94" s="4"/>
      <c r="AZ94" s="4"/>
    </row>
    <row r="95" spans="1:52" ht="12.75" customHeight="1" x14ac:dyDescent="0.15">
      <c r="A95" s="10" t="s">
        <v>83</v>
      </c>
      <c r="B95" s="5"/>
      <c r="C95" s="54">
        <v>1309</v>
      </c>
      <c r="D95" s="5"/>
      <c r="E95" s="9">
        <v>31</v>
      </c>
      <c r="F95" s="4"/>
      <c r="G95" s="9">
        <v>423</v>
      </c>
      <c r="H95" s="4"/>
      <c r="I95" s="9">
        <v>214</v>
      </c>
      <c r="J95" s="4"/>
      <c r="K95" s="9">
        <v>25</v>
      </c>
      <c r="L95" s="4"/>
      <c r="M95" s="9">
        <v>234</v>
      </c>
      <c r="N95" s="4"/>
      <c r="O95" s="9">
        <v>56</v>
      </c>
      <c r="P95" s="4"/>
      <c r="Q95" s="9">
        <v>154</v>
      </c>
      <c r="R95" s="4"/>
      <c r="S95" s="9">
        <v>23</v>
      </c>
      <c r="T95" s="4"/>
      <c r="U95" s="9">
        <v>16</v>
      </c>
      <c r="V95" s="4"/>
      <c r="W95" s="9">
        <v>59</v>
      </c>
      <c r="X95" s="4"/>
      <c r="Y95" s="9">
        <v>49</v>
      </c>
      <c r="Z95" s="4"/>
      <c r="AA95" s="9">
        <v>25</v>
      </c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2" ht="12.75" customHeight="1" x14ac:dyDescent="0.15">
      <c r="A96" s="10" t="s">
        <v>84</v>
      </c>
      <c r="B96" s="5"/>
      <c r="C96" s="54">
        <v>377</v>
      </c>
      <c r="D96" s="5"/>
      <c r="E96" s="9">
        <v>10</v>
      </c>
      <c r="F96" s="4"/>
      <c r="G96" s="9">
        <v>103</v>
      </c>
      <c r="H96" s="4"/>
      <c r="I96" s="9">
        <v>50</v>
      </c>
      <c r="J96" s="4"/>
      <c r="K96" s="9">
        <v>6</v>
      </c>
      <c r="L96" s="4"/>
      <c r="M96" s="9">
        <v>51</v>
      </c>
      <c r="N96" s="4"/>
      <c r="O96" s="9">
        <v>28</v>
      </c>
      <c r="P96" s="4"/>
      <c r="Q96" s="9">
        <v>51</v>
      </c>
      <c r="R96" s="4"/>
      <c r="S96" s="9">
        <v>8</v>
      </c>
      <c r="T96" s="4"/>
      <c r="U96" s="9">
        <v>8</v>
      </c>
      <c r="V96" s="4"/>
      <c r="W96" s="9">
        <v>29</v>
      </c>
      <c r="X96" s="4"/>
      <c r="Y96" s="9">
        <v>24</v>
      </c>
      <c r="Z96" s="4"/>
      <c r="AA96" s="9">
        <v>9</v>
      </c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4"/>
      <c r="AZ96" s="4"/>
    </row>
    <row r="97" spans="1:52" ht="12.75" customHeight="1" x14ac:dyDescent="0.15">
      <c r="A97" s="10" t="s">
        <v>85</v>
      </c>
      <c r="B97" s="5"/>
      <c r="C97" s="54">
        <v>932</v>
      </c>
      <c r="D97" s="5"/>
      <c r="E97" s="9">
        <v>21</v>
      </c>
      <c r="F97" s="4"/>
      <c r="G97" s="9">
        <v>320</v>
      </c>
      <c r="H97" s="4"/>
      <c r="I97" s="9">
        <v>164</v>
      </c>
      <c r="J97" s="4"/>
      <c r="K97" s="9">
        <v>19</v>
      </c>
      <c r="L97" s="4"/>
      <c r="M97" s="9">
        <v>183</v>
      </c>
      <c r="N97" s="4"/>
      <c r="O97" s="9">
        <v>28</v>
      </c>
      <c r="P97" s="4"/>
      <c r="Q97" s="9">
        <v>103</v>
      </c>
      <c r="R97" s="4"/>
      <c r="S97" s="9">
        <v>15</v>
      </c>
      <c r="T97" s="4"/>
      <c r="U97" s="9">
        <v>8</v>
      </c>
      <c r="V97" s="4"/>
      <c r="W97" s="9">
        <v>30</v>
      </c>
      <c r="X97" s="4"/>
      <c r="Y97" s="9">
        <v>25</v>
      </c>
      <c r="Z97" s="4"/>
      <c r="AA97" s="9">
        <v>16</v>
      </c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  <c r="AQ97" s="4"/>
      <c r="AR97" s="4"/>
      <c r="AS97" s="4"/>
      <c r="AT97" s="4"/>
      <c r="AU97" s="4"/>
      <c r="AV97" s="4"/>
      <c r="AW97" s="4"/>
      <c r="AX97" s="4"/>
      <c r="AY97" s="4"/>
      <c r="AZ97" s="4"/>
    </row>
    <row r="98" spans="1:52" ht="12.75" customHeight="1" x14ac:dyDescent="0.15">
      <c r="A98" s="10" t="s">
        <v>86</v>
      </c>
      <c r="B98" s="5"/>
      <c r="C98" s="54">
        <v>5108</v>
      </c>
      <c r="D98" s="5"/>
      <c r="E98" s="9">
        <v>366</v>
      </c>
      <c r="F98" s="4"/>
      <c r="G98" s="9">
        <v>282</v>
      </c>
      <c r="H98" s="4"/>
      <c r="I98" s="9">
        <v>343</v>
      </c>
      <c r="J98" s="4"/>
      <c r="K98" s="9">
        <v>319</v>
      </c>
      <c r="L98" s="4"/>
      <c r="M98" s="9">
        <v>367</v>
      </c>
      <c r="N98" s="4"/>
      <c r="O98" s="9">
        <v>1049</v>
      </c>
      <c r="P98" s="4"/>
      <c r="Q98" s="9">
        <v>253</v>
      </c>
      <c r="R98" s="4"/>
      <c r="S98" s="9">
        <v>352</v>
      </c>
      <c r="T98" s="4"/>
      <c r="U98" s="9">
        <v>277</v>
      </c>
      <c r="V98" s="4"/>
      <c r="W98" s="9">
        <v>645</v>
      </c>
      <c r="X98" s="4"/>
      <c r="Y98" s="9">
        <v>459</v>
      </c>
      <c r="Z98" s="4"/>
      <c r="AA98" s="9">
        <v>396</v>
      </c>
      <c r="AB98" s="4"/>
      <c r="AC98" s="4"/>
      <c r="AD98" s="4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  <c r="AQ98" s="4"/>
      <c r="AR98" s="4"/>
      <c r="AS98" s="4"/>
      <c r="AT98" s="4"/>
      <c r="AU98" s="4"/>
      <c r="AV98" s="4"/>
      <c r="AW98" s="4"/>
      <c r="AX98" s="4"/>
      <c r="AY98" s="4"/>
      <c r="AZ98" s="4"/>
    </row>
    <row r="99" spans="1:52" ht="12.75" customHeight="1" x14ac:dyDescent="0.15">
      <c r="A99" s="10" t="s">
        <v>87</v>
      </c>
      <c r="B99" s="5"/>
      <c r="C99" s="54">
        <v>1962</v>
      </c>
      <c r="D99" s="5"/>
      <c r="E99" s="9">
        <v>54</v>
      </c>
      <c r="F99" s="4"/>
      <c r="G99" s="9">
        <v>27</v>
      </c>
      <c r="H99" s="4"/>
      <c r="I99" s="9">
        <v>75</v>
      </c>
      <c r="J99" s="4"/>
      <c r="K99" s="9">
        <v>41</v>
      </c>
      <c r="L99" s="4"/>
      <c r="M99" s="9">
        <v>108</v>
      </c>
      <c r="N99" s="4"/>
      <c r="O99" s="9">
        <v>589</v>
      </c>
      <c r="P99" s="4"/>
      <c r="Q99" s="9">
        <v>70</v>
      </c>
      <c r="R99" s="4"/>
      <c r="S99" s="9">
        <v>143</v>
      </c>
      <c r="T99" s="4"/>
      <c r="U99" s="9">
        <v>91</v>
      </c>
      <c r="V99" s="4"/>
      <c r="W99" s="9">
        <v>348</v>
      </c>
      <c r="X99" s="4"/>
      <c r="Y99" s="9">
        <v>298</v>
      </c>
      <c r="Z99" s="4"/>
      <c r="AA99" s="9">
        <v>118</v>
      </c>
      <c r="AB99" s="4"/>
      <c r="AC99" s="4"/>
      <c r="AD99" s="4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  <c r="AQ99" s="4"/>
      <c r="AR99" s="4"/>
      <c r="AS99" s="4"/>
      <c r="AT99" s="4"/>
      <c r="AU99" s="4"/>
      <c r="AV99" s="4"/>
      <c r="AW99" s="4"/>
      <c r="AX99" s="4"/>
      <c r="AY99" s="4"/>
      <c r="AZ99" s="4"/>
    </row>
    <row r="100" spans="1:52" ht="12.75" customHeight="1" x14ac:dyDescent="0.15">
      <c r="A100" s="10" t="s">
        <v>88</v>
      </c>
      <c r="B100" s="5"/>
      <c r="C100" s="54">
        <v>3146</v>
      </c>
      <c r="D100" s="5"/>
      <c r="E100" s="9">
        <v>312</v>
      </c>
      <c r="F100" s="4"/>
      <c r="G100" s="9">
        <v>255</v>
      </c>
      <c r="H100" s="4"/>
      <c r="I100" s="9">
        <v>268</v>
      </c>
      <c r="J100" s="4"/>
      <c r="K100" s="9">
        <v>278</v>
      </c>
      <c r="L100" s="4"/>
      <c r="M100" s="9">
        <v>259</v>
      </c>
      <c r="N100" s="4"/>
      <c r="O100" s="9">
        <v>460</v>
      </c>
      <c r="P100" s="4"/>
      <c r="Q100" s="9">
        <v>183</v>
      </c>
      <c r="R100" s="4"/>
      <c r="S100" s="9">
        <v>209</v>
      </c>
      <c r="T100" s="4"/>
      <c r="U100" s="9">
        <v>186</v>
      </c>
      <c r="V100" s="4"/>
      <c r="W100" s="9">
        <v>297</v>
      </c>
      <c r="X100" s="4"/>
      <c r="Y100" s="9">
        <v>161</v>
      </c>
      <c r="Z100" s="4"/>
      <c r="AA100" s="9">
        <v>278</v>
      </c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  <c r="AQ100" s="4"/>
      <c r="AR100" s="4"/>
      <c r="AS100" s="4"/>
      <c r="AT100" s="4"/>
      <c r="AU100" s="4"/>
      <c r="AV100" s="4"/>
      <c r="AW100" s="4"/>
      <c r="AX100" s="4"/>
      <c r="AY100" s="4"/>
      <c r="AZ100" s="4"/>
    </row>
    <row r="101" spans="1:52" ht="12.75" customHeight="1" x14ac:dyDescent="0.15">
      <c r="A101" s="45" t="s">
        <v>23</v>
      </c>
      <c r="B101" s="5"/>
      <c r="C101" s="45"/>
      <c r="D101" s="5"/>
      <c r="E101" s="6"/>
      <c r="F101" s="4"/>
      <c r="G101" s="6"/>
      <c r="H101" s="4"/>
      <c r="I101" s="6"/>
      <c r="J101" s="4"/>
      <c r="K101" s="6"/>
      <c r="L101" s="4"/>
      <c r="M101" s="6"/>
      <c r="N101" s="4"/>
      <c r="O101" s="6"/>
      <c r="P101" s="4"/>
      <c r="Q101" s="6"/>
      <c r="R101" s="4"/>
      <c r="S101" s="6"/>
      <c r="T101" s="4"/>
      <c r="U101" s="6"/>
      <c r="V101" s="4"/>
      <c r="W101" s="6"/>
      <c r="X101" s="4"/>
      <c r="Y101" s="6"/>
      <c r="Z101" s="4"/>
      <c r="AA101" s="6"/>
      <c r="AB101" s="4"/>
      <c r="AC101" s="4"/>
      <c r="AD101" s="4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  <c r="AQ101" s="4"/>
      <c r="AR101" s="4"/>
      <c r="AS101" s="4"/>
      <c r="AT101" s="4"/>
      <c r="AU101" s="4"/>
      <c r="AV101" s="4"/>
      <c r="AW101" s="4"/>
      <c r="AX101" s="4"/>
      <c r="AY101" s="4"/>
      <c r="AZ101" s="4"/>
    </row>
    <row r="102" spans="1:52" ht="12.75" customHeight="1" x14ac:dyDescent="0.15">
      <c r="A102" s="10" t="s">
        <v>24</v>
      </c>
      <c r="B102" s="5"/>
      <c r="C102" s="56">
        <v>0.9113500000000001</v>
      </c>
      <c r="D102" s="5"/>
      <c r="E102" s="43">
        <v>0.90559999999999996</v>
      </c>
      <c r="F102" s="4"/>
      <c r="G102" s="43">
        <v>0.90080000000000005</v>
      </c>
      <c r="H102" s="4"/>
      <c r="I102" s="43">
        <v>0.90259999999999996</v>
      </c>
      <c r="J102" s="4"/>
      <c r="K102" s="43">
        <v>0.90480000000000005</v>
      </c>
      <c r="L102" s="4"/>
      <c r="M102" s="43">
        <v>0.90159999999999996</v>
      </c>
      <c r="N102" s="4"/>
      <c r="O102" s="43">
        <v>0.90029999999999999</v>
      </c>
      <c r="P102" s="4"/>
      <c r="Q102" s="43">
        <v>0.92810000000000004</v>
      </c>
      <c r="R102" s="4"/>
      <c r="S102" s="43">
        <v>0.92310000000000003</v>
      </c>
      <c r="T102" s="4"/>
      <c r="U102" s="43">
        <v>0.93959999999999999</v>
      </c>
      <c r="V102" s="4"/>
      <c r="W102" s="43">
        <v>0.90280000000000005</v>
      </c>
      <c r="X102" s="4"/>
      <c r="Y102" s="43">
        <v>0.91669999999999996</v>
      </c>
      <c r="Z102" s="4"/>
      <c r="AA102" s="43">
        <v>0.91020000000000001</v>
      </c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  <c r="AQ102" s="4"/>
      <c r="AR102" s="4"/>
      <c r="AS102" s="4"/>
      <c r="AT102" s="4"/>
      <c r="AU102" s="4"/>
      <c r="AV102" s="4"/>
      <c r="AW102" s="4"/>
      <c r="AX102" s="4"/>
      <c r="AY102" s="4"/>
      <c r="AZ102" s="4"/>
    </row>
    <row r="103" spans="1:52" ht="12.75" customHeight="1" x14ac:dyDescent="0.15">
      <c r="A103" s="10" t="s">
        <v>25</v>
      </c>
      <c r="B103" s="5"/>
      <c r="C103" s="56">
        <v>5.0924999999999998E-2</v>
      </c>
      <c r="D103" s="5"/>
      <c r="E103" s="43">
        <v>5.5199999999999999E-2</v>
      </c>
      <c r="F103" s="4"/>
      <c r="G103" s="43">
        <v>4.2900000000000001E-2</v>
      </c>
      <c r="H103" s="4"/>
      <c r="I103" s="43">
        <v>4.5699999999999998E-2</v>
      </c>
      <c r="J103" s="4"/>
      <c r="K103" s="43">
        <v>5.04E-2</v>
      </c>
      <c r="L103" s="4"/>
      <c r="M103" s="43">
        <v>3.8399999999999997E-2</v>
      </c>
      <c r="N103" s="4"/>
      <c r="O103" s="43">
        <v>6.8500000000000005E-2</v>
      </c>
      <c r="P103" s="4"/>
      <c r="Q103" s="43">
        <v>3.2500000000000001E-2</v>
      </c>
      <c r="R103" s="4"/>
      <c r="S103" s="43">
        <v>5.8999999999999997E-2</v>
      </c>
      <c r="T103" s="4"/>
      <c r="U103" s="43">
        <v>3.8199999999999998E-2</v>
      </c>
      <c r="V103" s="4"/>
      <c r="W103" s="43">
        <v>6.4100000000000004E-2</v>
      </c>
      <c r="X103" s="4"/>
      <c r="Y103" s="43">
        <v>5.74E-2</v>
      </c>
      <c r="Z103" s="4"/>
      <c r="AA103" s="43">
        <v>5.8799999999999998E-2</v>
      </c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  <c r="AQ103" s="4"/>
      <c r="AR103" s="4"/>
      <c r="AS103" s="4"/>
      <c r="AT103" s="4"/>
      <c r="AU103" s="4"/>
      <c r="AV103" s="4"/>
      <c r="AW103" s="4"/>
      <c r="AX103" s="4"/>
      <c r="AY103" s="4"/>
      <c r="AZ103" s="4"/>
    </row>
    <row r="104" spans="1:52" ht="12.75" customHeight="1" x14ac:dyDescent="0.15">
      <c r="A104" s="10" t="s">
        <v>26</v>
      </c>
      <c r="B104" s="5"/>
      <c r="C104" s="57">
        <v>2.9427083333333336E-3</v>
      </c>
      <c r="D104" s="5"/>
      <c r="E104" s="11">
        <v>3.0902777777777777E-3</v>
      </c>
      <c r="F104" s="4"/>
      <c r="G104" s="11">
        <v>2.9861111111111113E-3</v>
      </c>
      <c r="H104" s="4"/>
      <c r="I104" s="11">
        <v>2.9513888888888888E-3</v>
      </c>
      <c r="J104" s="4"/>
      <c r="K104" s="11">
        <v>2.8587962962962963E-3</v>
      </c>
      <c r="L104" s="4"/>
      <c r="M104" s="11">
        <v>2.4421296296296296E-3</v>
      </c>
      <c r="N104" s="4"/>
      <c r="O104" s="11">
        <v>2.7199074074074074E-3</v>
      </c>
      <c r="P104" s="4"/>
      <c r="Q104" s="11">
        <v>3.2060185185185186E-3</v>
      </c>
      <c r="R104" s="4"/>
      <c r="S104" s="11">
        <v>3.7268518518518519E-3</v>
      </c>
      <c r="T104" s="4"/>
      <c r="U104" s="11">
        <v>3.0902777777777777E-3</v>
      </c>
      <c r="V104" s="4"/>
      <c r="W104" s="11">
        <v>2.650462962962963E-3</v>
      </c>
      <c r="X104" s="4"/>
      <c r="Y104" s="11">
        <v>2.8819444444444444E-3</v>
      </c>
      <c r="Z104" s="4"/>
      <c r="AA104" s="11">
        <v>2.7083333333333334E-3</v>
      </c>
      <c r="AB104" s="4"/>
      <c r="AC104" s="4"/>
      <c r="AD104" s="4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  <c r="AQ104" s="4"/>
      <c r="AR104" s="4"/>
      <c r="AS104" s="4"/>
      <c r="AT104" s="4"/>
      <c r="AU104" s="4"/>
      <c r="AV104" s="4"/>
      <c r="AW104" s="4"/>
      <c r="AX104" s="4"/>
      <c r="AY104" s="4"/>
      <c r="AZ104" s="4"/>
    </row>
    <row r="105" spans="1:52" ht="12.75" customHeight="1" x14ac:dyDescent="0.15">
      <c r="A105" s="10" t="s">
        <v>27</v>
      </c>
      <c r="B105" s="5"/>
      <c r="C105" s="56">
        <v>0.9270750000000002</v>
      </c>
      <c r="D105" s="5"/>
      <c r="E105" s="43">
        <v>0.9375</v>
      </c>
      <c r="F105" s="4"/>
      <c r="G105" s="43">
        <v>0.93869999999999998</v>
      </c>
      <c r="H105" s="4"/>
      <c r="I105" s="43">
        <v>0.92700000000000005</v>
      </c>
      <c r="J105" s="4"/>
      <c r="K105" s="43">
        <v>0.93179999999999996</v>
      </c>
      <c r="L105" s="4"/>
      <c r="M105" s="43">
        <v>0.92649999999999999</v>
      </c>
      <c r="N105" s="4"/>
      <c r="O105" s="43">
        <v>0.92210000000000003</v>
      </c>
      <c r="P105" s="4"/>
      <c r="Q105" s="43">
        <v>0.9022</v>
      </c>
      <c r="R105" s="4"/>
      <c r="S105" s="43">
        <v>0.93540000000000001</v>
      </c>
      <c r="T105" s="4"/>
      <c r="U105" s="43">
        <v>0.96330000000000005</v>
      </c>
      <c r="V105" s="4"/>
      <c r="W105" s="43">
        <v>0.91369999999999996</v>
      </c>
      <c r="X105" s="4"/>
      <c r="Y105" s="43">
        <v>0.90510000000000002</v>
      </c>
      <c r="Z105" s="4"/>
      <c r="AA105" s="43">
        <v>0.92159999999999997</v>
      </c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  <c r="AQ105" s="4"/>
      <c r="AR105" s="4"/>
      <c r="AS105" s="4"/>
      <c r="AT105" s="4"/>
      <c r="AU105" s="4"/>
      <c r="AV105" s="4"/>
      <c r="AW105" s="4"/>
      <c r="AX105" s="4"/>
      <c r="AY105" s="4"/>
      <c r="AZ105" s="4"/>
    </row>
    <row r="106" spans="1:52" ht="12.75" customHeight="1" x14ac:dyDescent="0.15">
      <c r="A106" s="10" t="s">
        <v>28</v>
      </c>
      <c r="B106" s="5"/>
      <c r="C106" s="56">
        <v>0.89877499999999999</v>
      </c>
      <c r="D106" s="5"/>
      <c r="E106" s="43">
        <v>0.90990000000000004</v>
      </c>
      <c r="F106" s="4"/>
      <c r="G106" s="43">
        <v>0.91890000000000005</v>
      </c>
      <c r="H106" s="4"/>
      <c r="I106" s="43">
        <v>0.90620000000000001</v>
      </c>
      <c r="J106" s="4"/>
      <c r="K106" s="43">
        <v>0.90639999999999998</v>
      </c>
      <c r="L106" s="4"/>
      <c r="M106" s="43">
        <v>0.9042</v>
      </c>
      <c r="N106" s="4"/>
      <c r="O106" s="43">
        <v>0.89380000000000004</v>
      </c>
      <c r="P106" s="4"/>
      <c r="Q106" s="43">
        <v>0.877</v>
      </c>
      <c r="R106" s="4"/>
      <c r="S106" s="43">
        <v>0.91779999999999995</v>
      </c>
      <c r="T106" s="4"/>
      <c r="U106" s="43">
        <v>0.94399999999999995</v>
      </c>
      <c r="V106" s="4"/>
      <c r="W106" s="43">
        <v>0.83819999999999995</v>
      </c>
      <c r="X106" s="4"/>
      <c r="Y106" s="43">
        <v>0.86929999999999996</v>
      </c>
      <c r="Z106" s="4"/>
      <c r="AA106" s="43">
        <v>0.89959999999999996</v>
      </c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  <c r="AQ106" s="4"/>
      <c r="AR106" s="4"/>
      <c r="AS106" s="4"/>
      <c r="AT106" s="4"/>
      <c r="AU106" s="4"/>
      <c r="AV106" s="4"/>
      <c r="AW106" s="4"/>
      <c r="AX106" s="4"/>
      <c r="AY106" s="4"/>
      <c r="AZ106" s="4"/>
    </row>
    <row r="107" spans="1:52" ht="12.75" customHeight="1" x14ac:dyDescent="0.15">
      <c r="A107" s="12"/>
      <c r="B107" s="5"/>
      <c r="C107" s="53"/>
      <c r="D107" s="5"/>
      <c r="E107" s="5"/>
      <c r="F107" s="4"/>
      <c r="G107" s="5"/>
      <c r="H107" s="4"/>
      <c r="I107" s="5"/>
      <c r="J107" s="4"/>
      <c r="K107" s="5"/>
      <c r="L107" s="4"/>
      <c r="M107" s="5"/>
      <c r="N107" s="4"/>
      <c r="O107" s="5"/>
      <c r="P107" s="4"/>
      <c r="Q107" s="5"/>
      <c r="R107" s="4"/>
      <c r="S107" s="5"/>
      <c r="T107" s="4"/>
      <c r="U107" s="5"/>
      <c r="V107" s="4"/>
      <c r="W107" s="5"/>
      <c r="X107" s="4"/>
      <c r="Y107" s="5"/>
      <c r="Z107" s="4"/>
      <c r="AA107" s="5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  <c r="AQ107" s="4"/>
      <c r="AR107" s="4"/>
      <c r="AS107" s="4"/>
      <c r="AT107" s="4"/>
      <c r="AU107" s="4"/>
      <c r="AV107" s="4"/>
      <c r="AW107" s="4"/>
      <c r="AX107" s="4"/>
      <c r="AY107" s="4"/>
      <c r="AZ107" s="4"/>
    </row>
    <row r="108" spans="1:52" ht="12.75" customHeight="1" x14ac:dyDescent="0.15">
      <c r="A108" s="45" t="s">
        <v>29</v>
      </c>
      <c r="B108" s="5"/>
      <c r="C108" s="58" t="s">
        <v>1</v>
      </c>
      <c r="D108" s="5"/>
      <c r="E108" s="49" t="s">
        <v>1</v>
      </c>
      <c r="F108" s="4"/>
      <c r="G108" s="49" t="s">
        <v>1</v>
      </c>
      <c r="H108" s="4"/>
      <c r="I108" s="49" t="s">
        <v>1</v>
      </c>
      <c r="J108" s="4"/>
      <c r="K108" s="49" t="s">
        <v>1</v>
      </c>
      <c r="L108" s="4"/>
      <c r="M108" s="49" t="s">
        <v>1</v>
      </c>
      <c r="N108" s="4"/>
      <c r="O108" s="49" t="s">
        <v>1</v>
      </c>
      <c r="P108" s="4"/>
      <c r="Q108" s="49" t="s">
        <v>1</v>
      </c>
      <c r="R108" s="4"/>
      <c r="S108" s="49" t="s">
        <v>1</v>
      </c>
      <c r="T108" s="4"/>
      <c r="U108" s="49" t="s">
        <v>1</v>
      </c>
      <c r="V108" s="4"/>
      <c r="W108" s="49" t="s">
        <v>1</v>
      </c>
      <c r="X108" s="4"/>
      <c r="Y108" s="49" t="s">
        <v>1</v>
      </c>
      <c r="Z108" s="4"/>
      <c r="AA108" s="49" t="s">
        <v>1</v>
      </c>
      <c r="AB108" s="4"/>
      <c r="AC108" s="4"/>
      <c r="AD108" s="4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  <c r="AQ108" s="4"/>
      <c r="AR108" s="4"/>
      <c r="AS108" s="4"/>
      <c r="AT108" s="4"/>
      <c r="AU108" s="4"/>
      <c r="AV108" s="4"/>
      <c r="AW108" s="4"/>
      <c r="AX108" s="4"/>
      <c r="AY108" s="4"/>
      <c r="AZ108" s="4"/>
    </row>
    <row r="109" spans="1:52" ht="12.75" customHeight="1" x14ac:dyDescent="0.15">
      <c r="A109" s="10" t="s">
        <v>90</v>
      </c>
      <c r="B109" s="5"/>
      <c r="C109" s="54">
        <v>0</v>
      </c>
      <c r="D109" s="5"/>
      <c r="E109" s="9">
        <v>0</v>
      </c>
      <c r="F109" s="4"/>
      <c r="G109" s="9">
        <v>0</v>
      </c>
      <c r="H109" s="4"/>
      <c r="I109" s="9">
        <v>0</v>
      </c>
      <c r="J109" s="4"/>
      <c r="K109" s="9">
        <v>0</v>
      </c>
      <c r="L109" s="4"/>
      <c r="M109" s="9">
        <v>0</v>
      </c>
      <c r="N109" s="4"/>
      <c r="O109" s="9">
        <v>0</v>
      </c>
      <c r="P109" s="4"/>
      <c r="Q109" s="9">
        <v>0</v>
      </c>
      <c r="R109" s="4"/>
      <c r="S109" s="9">
        <v>0</v>
      </c>
      <c r="T109" s="4"/>
      <c r="U109" s="9">
        <v>0</v>
      </c>
      <c r="V109" s="4"/>
      <c r="W109" s="9">
        <v>0</v>
      </c>
      <c r="X109" s="4"/>
      <c r="Y109" s="9">
        <v>0</v>
      </c>
      <c r="Z109" s="4"/>
      <c r="AA109" s="9">
        <v>0</v>
      </c>
      <c r="AB109" s="4"/>
      <c r="AC109" s="4"/>
      <c r="AD109" s="4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  <c r="AQ109" s="4"/>
      <c r="AR109" s="4"/>
      <c r="AS109" s="4"/>
      <c r="AT109" s="4"/>
      <c r="AU109" s="4"/>
      <c r="AV109" s="4"/>
      <c r="AW109" s="4"/>
      <c r="AX109" s="4"/>
      <c r="AY109" s="4"/>
      <c r="AZ109" s="4"/>
    </row>
    <row r="110" spans="1:52" ht="12.75" customHeight="1" x14ac:dyDescent="0.15">
      <c r="A110" s="14" t="s">
        <v>91</v>
      </c>
      <c r="B110" s="5"/>
      <c r="C110" s="54">
        <v>0</v>
      </c>
      <c r="D110" s="5"/>
      <c r="E110" s="9">
        <v>0</v>
      </c>
      <c r="F110" s="4"/>
      <c r="G110" s="9">
        <v>0</v>
      </c>
      <c r="H110" s="4"/>
      <c r="I110" s="9">
        <v>0</v>
      </c>
      <c r="J110" s="4"/>
      <c r="K110" s="9">
        <v>0</v>
      </c>
      <c r="L110" s="4"/>
      <c r="M110" s="9">
        <v>0</v>
      </c>
      <c r="N110" s="4"/>
      <c r="O110" s="9">
        <v>0</v>
      </c>
      <c r="P110" s="4"/>
      <c r="Q110" s="9">
        <v>0</v>
      </c>
      <c r="R110" s="4"/>
      <c r="S110" s="9">
        <v>0</v>
      </c>
      <c r="T110" s="4"/>
      <c r="U110" s="9">
        <v>0</v>
      </c>
      <c r="V110" s="4"/>
      <c r="W110" s="9">
        <v>0</v>
      </c>
      <c r="X110" s="4"/>
      <c r="Y110" s="9">
        <v>0</v>
      </c>
      <c r="Z110" s="4"/>
      <c r="AA110" s="9">
        <v>0</v>
      </c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  <c r="AQ110" s="4"/>
      <c r="AR110" s="4"/>
      <c r="AS110" s="4"/>
      <c r="AT110" s="4"/>
      <c r="AU110" s="4"/>
      <c r="AV110" s="4"/>
      <c r="AW110" s="4"/>
      <c r="AX110" s="4"/>
      <c r="AY110" s="4"/>
      <c r="AZ110" s="4"/>
    </row>
    <row r="111" spans="1:52" ht="12.75" customHeight="1" x14ac:dyDescent="0.15">
      <c r="A111" s="10" t="s">
        <v>92</v>
      </c>
      <c r="B111" s="5"/>
      <c r="C111" s="54">
        <v>0</v>
      </c>
      <c r="D111" s="5"/>
      <c r="E111" s="9">
        <v>0</v>
      </c>
      <c r="F111" s="4"/>
      <c r="G111" s="9">
        <v>0</v>
      </c>
      <c r="H111" s="4"/>
      <c r="I111" s="9">
        <v>0</v>
      </c>
      <c r="J111" s="4"/>
      <c r="K111" s="9">
        <v>0</v>
      </c>
      <c r="L111" s="4"/>
      <c r="M111" s="9">
        <v>0</v>
      </c>
      <c r="N111" s="4"/>
      <c r="O111" s="9">
        <v>0</v>
      </c>
      <c r="P111" s="4"/>
      <c r="Q111" s="9">
        <v>0</v>
      </c>
      <c r="R111" s="4"/>
      <c r="S111" s="9">
        <v>0</v>
      </c>
      <c r="T111" s="4"/>
      <c r="U111" s="9">
        <v>0</v>
      </c>
      <c r="V111" s="4"/>
      <c r="W111" s="9">
        <v>0</v>
      </c>
      <c r="X111" s="4"/>
      <c r="Y111" s="9">
        <v>0</v>
      </c>
      <c r="Z111" s="4"/>
      <c r="AA111" s="9">
        <v>0</v>
      </c>
      <c r="AB111" s="4"/>
      <c r="AC111" s="4"/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  <c r="AQ111" s="4"/>
      <c r="AR111" s="4"/>
      <c r="AS111" s="4"/>
      <c r="AT111" s="4"/>
      <c r="AU111" s="4"/>
      <c r="AV111" s="4"/>
      <c r="AW111" s="4"/>
      <c r="AX111" s="4"/>
      <c r="AY111" s="4"/>
      <c r="AZ111" s="4"/>
    </row>
    <row r="112" spans="1:52" ht="12.75" customHeight="1" x14ac:dyDescent="0.15">
      <c r="A112" s="10" t="s">
        <v>93</v>
      </c>
      <c r="B112" s="5"/>
      <c r="C112" s="54">
        <v>0</v>
      </c>
      <c r="D112" s="5"/>
      <c r="E112" s="9">
        <v>0</v>
      </c>
      <c r="F112" s="4"/>
      <c r="G112" s="9">
        <v>0</v>
      </c>
      <c r="H112" s="4"/>
      <c r="I112" s="9">
        <v>0</v>
      </c>
      <c r="J112" s="4"/>
      <c r="K112" s="9">
        <v>0</v>
      </c>
      <c r="L112" s="4"/>
      <c r="M112" s="9">
        <v>0</v>
      </c>
      <c r="N112" s="4"/>
      <c r="O112" s="9">
        <v>0</v>
      </c>
      <c r="P112" s="4"/>
      <c r="Q112" s="9">
        <v>0</v>
      </c>
      <c r="R112" s="4"/>
      <c r="S112" s="9">
        <v>0</v>
      </c>
      <c r="T112" s="4"/>
      <c r="U112" s="9">
        <v>0</v>
      </c>
      <c r="V112" s="4"/>
      <c r="W112" s="9">
        <v>0</v>
      </c>
      <c r="X112" s="4"/>
      <c r="Y112" s="9">
        <v>0</v>
      </c>
      <c r="Z112" s="4"/>
      <c r="AA112" s="9">
        <v>0</v>
      </c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  <c r="AQ112" s="4"/>
      <c r="AR112" s="4"/>
      <c r="AS112" s="4"/>
      <c r="AT112" s="4"/>
      <c r="AU112" s="4"/>
      <c r="AV112" s="4"/>
      <c r="AW112" s="4"/>
      <c r="AX112" s="4"/>
      <c r="AY112" s="4"/>
      <c r="AZ112" s="4"/>
    </row>
    <row r="113" spans="1:52" ht="12.75" customHeight="1" x14ac:dyDescent="0.15">
      <c r="A113" s="10" t="s">
        <v>94</v>
      </c>
      <c r="B113" s="5"/>
      <c r="C113" s="54">
        <v>0</v>
      </c>
      <c r="D113" s="5"/>
      <c r="E113" s="9">
        <v>0</v>
      </c>
      <c r="F113" s="4"/>
      <c r="G113" s="9">
        <v>0</v>
      </c>
      <c r="H113" s="4"/>
      <c r="I113" s="9">
        <v>0</v>
      </c>
      <c r="J113" s="4"/>
      <c r="K113" s="9">
        <v>0</v>
      </c>
      <c r="L113" s="4"/>
      <c r="M113" s="9">
        <v>0</v>
      </c>
      <c r="N113" s="4"/>
      <c r="O113" s="9">
        <v>0</v>
      </c>
      <c r="P113" s="4"/>
      <c r="Q113" s="9">
        <v>0</v>
      </c>
      <c r="R113" s="4"/>
      <c r="S113" s="9">
        <v>0</v>
      </c>
      <c r="T113" s="4"/>
      <c r="U113" s="9">
        <v>0</v>
      </c>
      <c r="V113" s="4"/>
      <c r="W113" s="9">
        <v>0</v>
      </c>
      <c r="X113" s="4"/>
      <c r="Y113" s="9">
        <v>0</v>
      </c>
      <c r="Z113" s="4"/>
      <c r="AA113" s="9">
        <v>0</v>
      </c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  <c r="AQ113" s="4"/>
      <c r="AR113" s="4"/>
      <c r="AS113" s="4"/>
      <c r="AT113" s="4"/>
      <c r="AU113" s="4"/>
      <c r="AV113" s="4"/>
      <c r="AW113" s="4"/>
      <c r="AX113" s="4"/>
      <c r="AY113" s="4"/>
      <c r="AZ113" s="4"/>
    </row>
    <row r="114" spans="1:52" ht="12.75" customHeight="1" x14ac:dyDescent="0.15">
      <c r="A114" s="10" t="s">
        <v>95</v>
      </c>
      <c r="B114" s="5"/>
      <c r="C114" s="54">
        <v>0</v>
      </c>
      <c r="D114" s="5"/>
      <c r="E114" s="9">
        <v>0</v>
      </c>
      <c r="F114" s="4"/>
      <c r="G114" s="9">
        <v>0</v>
      </c>
      <c r="H114" s="4"/>
      <c r="I114" s="9">
        <v>0</v>
      </c>
      <c r="J114" s="4"/>
      <c r="K114" s="9">
        <v>0</v>
      </c>
      <c r="L114" s="4"/>
      <c r="M114" s="9">
        <v>0</v>
      </c>
      <c r="N114" s="4"/>
      <c r="O114" s="9">
        <v>0</v>
      </c>
      <c r="P114" s="4"/>
      <c r="Q114" s="9">
        <v>0</v>
      </c>
      <c r="R114" s="4"/>
      <c r="S114" s="9">
        <v>0</v>
      </c>
      <c r="T114" s="4"/>
      <c r="U114" s="9">
        <v>0</v>
      </c>
      <c r="V114" s="4"/>
      <c r="W114" s="9">
        <v>0</v>
      </c>
      <c r="X114" s="4"/>
      <c r="Y114" s="9">
        <v>0</v>
      </c>
      <c r="Z114" s="4"/>
      <c r="AA114" s="9">
        <v>0</v>
      </c>
      <c r="AB114" s="4"/>
      <c r="AC114" s="4"/>
      <c r="AD114" s="4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  <c r="AQ114" s="4"/>
      <c r="AR114" s="4"/>
      <c r="AS114" s="4"/>
      <c r="AT114" s="4"/>
      <c r="AU114" s="4"/>
      <c r="AV114" s="4"/>
      <c r="AW114" s="4"/>
      <c r="AX114" s="4"/>
      <c r="AY114" s="4"/>
      <c r="AZ114" s="4"/>
    </row>
    <row r="115" spans="1:52" ht="12.75" customHeight="1" x14ac:dyDescent="0.15">
      <c r="A115" s="10" t="s">
        <v>96</v>
      </c>
      <c r="B115" s="5"/>
      <c r="C115" s="54">
        <v>0</v>
      </c>
      <c r="D115" s="5"/>
      <c r="E115" s="9">
        <v>0</v>
      </c>
      <c r="F115" s="4"/>
      <c r="G115" s="9">
        <v>0</v>
      </c>
      <c r="H115" s="4"/>
      <c r="I115" s="9">
        <v>0</v>
      </c>
      <c r="J115" s="4"/>
      <c r="K115" s="9">
        <v>0</v>
      </c>
      <c r="L115" s="4"/>
      <c r="M115" s="9">
        <v>0</v>
      </c>
      <c r="N115" s="4"/>
      <c r="O115" s="9">
        <v>0</v>
      </c>
      <c r="P115" s="4"/>
      <c r="Q115" s="9">
        <v>0</v>
      </c>
      <c r="R115" s="4"/>
      <c r="S115" s="9">
        <v>0</v>
      </c>
      <c r="T115" s="4"/>
      <c r="U115" s="9">
        <v>0</v>
      </c>
      <c r="V115" s="4"/>
      <c r="W115" s="9">
        <v>0</v>
      </c>
      <c r="X115" s="4"/>
      <c r="Y115" s="9">
        <v>0</v>
      </c>
      <c r="Z115" s="4"/>
      <c r="AA115" s="9">
        <v>0</v>
      </c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  <c r="AT115" s="4"/>
      <c r="AU115" s="4"/>
      <c r="AV115" s="4"/>
      <c r="AW115" s="4"/>
      <c r="AX115" s="4"/>
      <c r="AY115" s="4"/>
      <c r="AZ115" s="4"/>
    </row>
    <row r="116" spans="1:52" ht="12.75" customHeight="1" x14ac:dyDescent="0.15">
      <c r="A116" s="10" t="s">
        <v>97</v>
      </c>
      <c r="B116" s="5"/>
      <c r="C116" s="54">
        <v>2</v>
      </c>
      <c r="D116" s="5"/>
      <c r="E116" s="9">
        <v>0</v>
      </c>
      <c r="F116" s="4"/>
      <c r="G116" s="9">
        <v>0</v>
      </c>
      <c r="H116" s="4"/>
      <c r="I116" s="9">
        <v>1</v>
      </c>
      <c r="J116" s="4"/>
      <c r="K116" s="9">
        <v>0</v>
      </c>
      <c r="L116" s="4"/>
      <c r="M116" s="9">
        <v>0</v>
      </c>
      <c r="N116" s="4"/>
      <c r="O116" s="9">
        <v>0</v>
      </c>
      <c r="P116" s="4"/>
      <c r="Q116" s="9">
        <v>0</v>
      </c>
      <c r="R116" s="4"/>
      <c r="S116" s="9">
        <v>0</v>
      </c>
      <c r="T116" s="4"/>
      <c r="U116" s="9">
        <v>0</v>
      </c>
      <c r="V116" s="4"/>
      <c r="W116" s="9">
        <v>0</v>
      </c>
      <c r="X116" s="4"/>
      <c r="Y116" s="9">
        <v>1</v>
      </c>
      <c r="Z116" s="4"/>
      <c r="AA116" s="9">
        <v>0</v>
      </c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  <c r="AT116" s="4"/>
      <c r="AU116" s="4"/>
      <c r="AV116" s="4"/>
      <c r="AW116" s="4"/>
      <c r="AX116" s="4"/>
      <c r="AY116" s="4"/>
      <c r="AZ116" s="4"/>
    </row>
    <row r="117" spans="1:52" ht="12.75" customHeight="1" x14ac:dyDescent="0.15">
      <c r="A117" s="10" t="s">
        <v>98</v>
      </c>
      <c r="B117" s="5"/>
      <c r="C117" s="54">
        <v>8228</v>
      </c>
      <c r="D117" s="5"/>
      <c r="E117" s="9">
        <v>590</v>
      </c>
      <c r="F117" s="4"/>
      <c r="G117" s="9">
        <v>611</v>
      </c>
      <c r="H117" s="4"/>
      <c r="I117" s="9">
        <v>663</v>
      </c>
      <c r="J117" s="4"/>
      <c r="K117" s="9">
        <v>512</v>
      </c>
      <c r="L117" s="4"/>
      <c r="M117" s="9">
        <v>786</v>
      </c>
      <c r="N117" s="4"/>
      <c r="O117" s="9">
        <v>617</v>
      </c>
      <c r="P117" s="4"/>
      <c r="Q117" s="9">
        <v>554</v>
      </c>
      <c r="R117" s="4"/>
      <c r="S117" s="9">
        <v>488</v>
      </c>
      <c r="T117" s="4"/>
      <c r="U117" s="9">
        <v>585</v>
      </c>
      <c r="V117" s="4"/>
      <c r="W117" s="9">
        <v>1137</v>
      </c>
      <c r="X117" s="4"/>
      <c r="Y117" s="9">
        <v>765</v>
      </c>
      <c r="Z117" s="4"/>
      <c r="AA117" s="9">
        <v>920</v>
      </c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  <c r="AT117" s="4"/>
      <c r="AU117" s="4"/>
      <c r="AV117" s="4"/>
      <c r="AW117" s="4"/>
      <c r="AX117" s="4"/>
      <c r="AY117" s="4"/>
      <c r="AZ117" s="4"/>
    </row>
    <row r="118" spans="1:52" ht="12.75" customHeight="1" x14ac:dyDescent="0.15">
      <c r="A118" s="10" t="s">
        <v>99</v>
      </c>
      <c r="B118" s="5"/>
      <c r="C118" s="54">
        <v>11579</v>
      </c>
      <c r="D118" s="5"/>
      <c r="E118" s="9">
        <v>828</v>
      </c>
      <c r="F118" s="4"/>
      <c r="G118" s="9">
        <v>943</v>
      </c>
      <c r="H118" s="4"/>
      <c r="I118" s="9">
        <v>932</v>
      </c>
      <c r="J118" s="4"/>
      <c r="K118" s="9">
        <v>813</v>
      </c>
      <c r="L118" s="4"/>
      <c r="M118" s="9">
        <v>1158</v>
      </c>
      <c r="N118" s="4"/>
      <c r="O118" s="9">
        <v>1041</v>
      </c>
      <c r="P118" s="4"/>
      <c r="Q118" s="9">
        <v>927</v>
      </c>
      <c r="R118" s="4"/>
      <c r="S118" s="9">
        <v>764</v>
      </c>
      <c r="T118" s="4"/>
      <c r="U118" s="9">
        <v>892</v>
      </c>
      <c r="V118" s="4"/>
      <c r="W118" s="9">
        <v>1379</v>
      </c>
      <c r="X118" s="4"/>
      <c r="Y118" s="9">
        <v>935</v>
      </c>
      <c r="Z118" s="4"/>
      <c r="AA118" s="9">
        <v>967</v>
      </c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  <c r="AQ118" s="4"/>
      <c r="AR118" s="4"/>
      <c r="AS118" s="4"/>
      <c r="AT118" s="4"/>
      <c r="AU118" s="4"/>
      <c r="AV118" s="4"/>
      <c r="AW118" s="4"/>
      <c r="AX118" s="4"/>
      <c r="AY118" s="4"/>
      <c r="AZ118" s="4"/>
    </row>
    <row r="119" spans="1:52" ht="12.75" customHeight="1" x14ac:dyDescent="0.15">
      <c r="A119" s="10" t="s">
        <v>100</v>
      </c>
      <c r="B119" s="5"/>
      <c r="C119" s="54">
        <v>11981</v>
      </c>
      <c r="D119" s="5"/>
      <c r="E119" s="9">
        <v>868</v>
      </c>
      <c r="F119" s="4"/>
      <c r="G119" s="9">
        <v>845</v>
      </c>
      <c r="H119" s="4"/>
      <c r="I119" s="9">
        <v>1020</v>
      </c>
      <c r="J119" s="4"/>
      <c r="K119" s="9">
        <v>891</v>
      </c>
      <c r="L119" s="4"/>
      <c r="M119" s="9">
        <v>1194</v>
      </c>
      <c r="N119" s="4"/>
      <c r="O119" s="9">
        <v>1181</v>
      </c>
      <c r="P119" s="4"/>
      <c r="Q119" s="9">
        <v>1006</v>
      </c>
      <c r="R119" s="4"/>
      <c r="S119" s="9">
        <v>790</v>
      </c>
      <c r="T119" s="4"/>
      <c r="U119" s="9">
        <v>906</v>
      </c>
      <c r="V119" s="4"/>
      <c r="W119" s="9">
        <v>1343</v>
      </c>
      <c r="X119" s="4"/>
      <c r="Y119" s="9">
        <v>1080</v>
      </c>
      <c r="Z119" s="4"/>
      <c r="AA119" s="9">
        <v>857</v>
      </c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  <c r="AQ119" s="4"/>
      <c r="AR119" s="4"/>
      <c r="AS119" s="4"/>
      <c r="AT119" s="4"/>
      <c r="AU119" s="4"/>
      <c r="AV119" s="4"/>
      <c r="AW119" s="4"/>
      <c r="AX119" s="4"/>
      <c r="AY119" s="4"/>
      <c r="AZ119" s="4"/>
    </row>
    <row r="120" spans="1:52" ht="12.75" customHeight="1" x14ac:dyDescent="0.15">
      <c r="A120" s="10" t="s">
        <v>101</v>
      </c>
      <c r="B120" s="5"/>
      <c r="C120" s="54">
        <v>9689</v>
      </c>
      <c r="D120" s="5"/>
      <c r="E120" s="9">
        <v>676</v>
      </c>
      <c r="F120" s="4"/>
      <c r="G120" s="9">
        <v>718</v>
      </c>
      <c r="H120" s="4"/>
      <c r="I120" s="9">
        <v>779</v>
      </c>
      <c r="J120" s="4"/>
      <c r="K120" s="9">
        <v>667</v>
      </c>
      <c r="L120" s="4"/>
      <c r="M120" s="9">
        <v>1060</v>
      </c>
      <c r="N120" s="4"/>
      <c r="O120" s="9">
        <v>894</v>
      </c>
      <c r="P120" s="4"/>
      <c r="Q120" s="9">
        <v>867</v>
      </c>
      <c r="R120" s="4"/>
      <c r="S120" s="9">
        <v>630</v>
      </c>
      <c r="T120" s="4"/>
      <c r="U120" s="9">
        <v>741</v>
      </c>
      <c r="V120" s="4"/>
      <c r="W120" s="9">
        <v>1057</v>
      </c>
      <c r="X120" s="4"/>
      <c r="Y120" s="9">
        <v>881</v>
      </c>
      <c r="Z120" s="4"/>
      <c r="AA120" s="9">
        <v>719</v>
      </c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  <c r="AQ120" s="4"/>
      <c r="AR120" s="4"/>
      <c r="AS120" s="4"/>
      <c r="AT120" s="4"/>
      <c r="AU120" s="4"/>
      <c r="AV120" s="4"/>
      <c r="AW120" s="4"/>
      <c r="AX120" s="4"/>
      <c r="AY120" s="4"/>
      <c r="AZ120" s="4"/>
    </row>
    <row r="121" spans="1:52" ht="12.75" customHeight="1" x14ac:dyDescent="0.15">
      <c r="A121" s="10" t="s">
        <v>102</v>
      </c>
      <c r="B121" s="5"/>
      <c r="C121" s="54">
        <v>7564</v>
      </c>
      <c r="D121" s="5"/>
      <c r="E121" s="9">
        <v>619</v>
      </c>
      <c r="F121" s="4"/>
      <c r="G121" s="9">
        <v>530</v>
      </c>
      <c r="H121" s="4"/>
      <c r="I121" s="9">
        <v>597</v>
      </c>
      <c r="J121" s="4"/>
      <c r="K121" s="9">
        <v>541</v>
      </c>
      <c r="L121" s="4"/>
      <c r="M121" s="9">
        <v>797</v>
      </c>
      <c r="N121" s="4"/>
      <c r="O121" s="9">
        <v>720</v>
      </c>
      <c r="P121" s="4"/>
      <c r="Q121" s="9">
        <v>677</v>
      </c>
      <c r="R121" s="4"/>
      <c r="S121" s="9">
        <v>538</v>
      </c>
      <c r="T121" s="4"/>
      <c r="U121" s="9">
        <v>557</v>
      </c>
      <c r="V121" s="4"/>
      <c r="W121" s="9">
        <v>794</v>
      </c>
      <c r="X121" s="4"/>
      <c r="Y121" s="9">
        <v>686</v>
      </c>
      <c r="Z121" s="4"/>
      <c r="AA121" s="9">
        <v>508</v>
      </c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  <c r="AQ121" s="4"/>
      <c r="AR121" s="4"/>
      <c r="AS121" s="4"/>
      <c r="AT121" s="4"/>
      <c r="AU121" s="4"/>
      <c r="AV121" s="4"/>
      <c r="AW121" s="4"/>
      <c r="AX121" s="4"/>
      <c r="AY121" s="4"/>
      <c r="AZ121" s="4"/>
    </row>
    <row r="122" spans="1:52" ht="12.75" customHeight="1" x14ac:dyDescent="0.15">
      <c r="A122" s="10" t="s">
        <v>103</v>
      </c>
      <c r="B122" s="5"/>
      <c r="C122" s="54">
        <v>9271</v>
      </c>
      <c r="D122" s="5"/>
      <c r="E122" s="9">
        <v>698</v>
      </c>
      <c r="F122" s="4"/>
      <c r="G122" s="9">
        <v>721</v>
      </c>
      <c r="H122" s="4"/>
      <c r="I122" s="9">
        <v>725</v>
      </c>
      <c r="J122" s="4"/>
      <c r="K122" s="9">
        <v>607</v>
      </c>
      <c r="L122" s="4"/>
      <c r="M122" s="9">
        <v>985</v>
      </c>
      <c r="N122" s="4"/>
      <c r="O122" s="9">
        <v>835</v>
      </c>
      <c r="P122" s="4"/>
      <c r="Q122" s="9">
        <v>857</v>
      </c>
      <c r="R122" s="4"/>
      <c r="S122" s="9">
        <v>615</v>
      </c>
      <c r="T122" s="4"/>
      <c r="U122" s="9">
        <v>726</v>
      </c>
      <c r="V122" s="4"/>
      <c r="W122" s="9">
        <v>944</v>
      </c>
      <c r="X122" s="4"/>
      <c r="Y122" s="9">
        <v>887</v>
      </c>
      <c r="Z122" s="4"/>
      <c r="AA122" s="9">
        <v>671</v>
      </c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  <c r="AQ122" s="4"/>
      <c r="AR122" s="4"/>
      <c r="AS122" s="4"/>
      <c r="AT122" s="4"/>
      <c r="AU122" s="4"/>
      <c r="AV122" s="4"/>
      <c r="AW122" s="4"/>
      <c r="AX122" s="4"/>
      <c r="AY122" s="4"/>
      <c r="AZ122" s="4"/>
    </row>
    <row r="123" spans="1:52" ht="12.75" customHeight="1" x14ac:dyDescent="0.15">
      <c r="A123" s="10" t="s">
        <v>104</v>
      </c>
      <c r="B123" s="5"/>
      <c r="C123" s="54">
        <v>10295</v>
      </c>
      <c r="D123" s="5"/>
      <c r="E123" s="9">
        <v>757</v>
      </c>
      <c r="F123" s="4"/>
      <c r="G123" s="9">
        <v>756</v>
      </c>
      <c r="H123" s="4"/>
      <c r="I123" s="9">
        <v>863</v>
      </c>
      <c r="J123" s="4"/>
      <c r="K123" s="9">
        <v>765</v>
      </c>
      <c r="L123" s="4"/>
      <c r="M123" s="9">
        <v>1114</v>
      </c>
      <c r="N123" s="4"/>
      <c r="O123" s="9">
        <v>993</v>
      </c>
      <c r="P123" s="4"/>
      <c r="Q123" s="9">
        <v>907</v>
      </c>
      <c r="R123" s="4"/>
      <c r="S123" s="9">
        <v>691</v>
      </c>
      <c r="T123" s="4"/>
      <c r="U123" s="9">
        <v>788</v>
      </c>
      <c r="V123" s="4"/>
      <c r="W123" s="9">
        <v>1078</v>
      </c>
      <c r="X123" s="4"/>
      <c r="Y123" s="9">
        <v>872</v>
      </c>
      <c r="Z123" s="4"/>
      <c r="AA123" s="9">
        <v>711</v>
      </c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  <c r="AQ123" s="4"/>
      <c r="AR123" s="4"/>
      <c r="AS123" s="4"/>
      <c r="AT123" s="4"/>
      <c r="AU123" s="4"/>
      <c r="AV123" s="4"/>
      <c r="AW123" s="4"/>
      <c r="AX123" s="4"/>
      <c r="AY123" s="4"/>
      <c r="AZ123" s="4"/>
    </row>
    <row r="124" spans="1:52" ht="12.75" customHeight="1" x14ac:dyDescent="0.15">
      <c r="A124" s="10" t="s">
        <v>105</v>
      </c>
      <c r="B124" s="5"/>
      <c r="C124" s="54">
        <v>9912</v>
      </c>
      <c r="D124" s="5"/>
      <c r="E124" s="9">
        <v>746</v>
      </c>
      <c r="F124" s="4"/>
      <c r="G124" s="9">
        <v>631</v>
      </c>
      <c r="H124" s="4"/>
      <c r="I124" s="9">
        <v>892</v>
      </c>
      <c r="J124" s="4"/>
      <c r="K124" s="9">
        <v>735</v>
      </c>
      <c r="L124" s="4"/>
      <c r="M124" s="9">
        <v>1045</v>
      </c>
      <c r="N124" s="4"/>
      <c r="O124" s="9">
        <v>926</v>
      </c>
      <c r="P124" s="4"/>
      <c r="Q124" s="9">
        <v>898</v>
      </c>
      <c r="R124" s="4"/>
      <c r="S124" s="9">
        <v>620</v>
      </c>
      <c r="T124" s="4"/>
      <c r="U124" s="9">
        <v>916</v>
      </c>
      <c r="V124" s="4"/>
      <c r="W124" s="9">
        <v>998</v>
      </c>
      <c r="X124" s="4"/>
      <c r="Y124" s="9">
        <v>902</v>
      </c>
      <c r="Z124" s="4"/>
      <c r="AA124" s="9">
        <v>603</v>
      </c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  <c r="AQ124" s="4"/>
      <c r="AR124" s="4"/>
      <c r="AS124" s="4"/>
      <c r="AT124" s="4"/>
      <c r="AU124" s="4"/>
      <c r="AV124" s="4"/>
      <c r="AW124" s="4"/>
      <c r="AX124" s="4"/>
      <c r="AY124" s="4"/>
      <c r="AZ124" s="4"/>
    </row>
    <row r="125" spans="1:52" ht="12.75" customHeight="1" x14ac:dyDescent="0.15">
      <c r="A125" s="10" t="s">
        <v>106</v>
      </c>
      <c r="B125" s="5"/>
      <c r="C125" s="54">
        <v>8432</v>
      </c>
      <c r="D125" s="5"/>
      <c r="E125" s="9">
        <v>575</v>
      </c>
      <c r="F125" s="4"/>
      <c r="G125" s="9">
        <v>578</v>
      </c>
      <c r="H125" s="4"/>
      <c r="I125" s="9">
        <v>746</v>
      </c>
      <c r="J125" s="4"/>
      <c r="K125" s="9">
        <v>550</v>
      </c>
      <c r="L125" s="4"/>
      <c r="M125" s="9">
        <v>956</v>
      </c>
      <c r="N125" s="4"/>
      <c r="O125" s="9">
        <v>741</v>
      </c>
      <c r="P125" s="4"/>
      <c r="Q125" s="9">
        <v>803</v>
      </c>
      <c r="R125" s="4"/>
      <c r="S125" s="9">
        <v>616</v>
      </c>
      <c r="T125" s="4"/>
      <c r="U125" s="9">
        <v>760</v>
      </c>
      <c r="V125" s="4"/>
      <c r="W125" s="9">
        <v>936</v>
      </c>
      <c r="X125" s="4"/>
      <c r="Y125" s="9">
        <v>649</v>
      </c>
      <c r="Z125" s="4"/>
      <c r="AA125" s="9">
        <v>522</v>
      </c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  <c r="AQ125" s="4"/>
      <c r="AR125" s="4"/>
      <c r="AS125" s="4"/>
      <c r="AT125" s="4"/>
      <c r="AU125" s="4"/>
      <c r="AV125" s="4"/>
      <c r="AW125" s="4"/>
      <c r="AX125" s="4"/>
      <c r="AY125" s="4"/>
      <c r="AZ125" s="4"/>
    </row>
    <row r="126" spans="1:52" ht="12.75" customHeight="1" x14ac:dyDescent="0.15">
      <c r="A126" s="10" t="s">
        <v>107</v>
      </c>
      <c r="B126" s="5"/>
      <c r="C126" s="54">
        <v>3631</v>
      </c>
      <c r="D126" s="5"/>
      <c r="E126" s="9">
        <v>278</v>
      </c>
      <c r="F126" s="4"/>
      <c r="G126" s="9">
        <v>240</v>
      </c>
      <c r="H126" s="4"/>
      <c r="I126" s="9">
        <v>294</v>
      </c>
      <c r="J126" s="4"/>
      <c r="K126" s="9">
        <v>245</v>
      </c>
      <c r="L126" s="4"/>
      <c r="M126" s="9">
        <v>452</v>
      </c>
      <c r="N126" s="4"/>
      <c r="O126" s="9">
        <v>270</v>
      </c>
      <c r="P126" s="4"/>
      <c r="Q126" s="9">
        <v>286</v>
      </c>
      <c r="R126" s="4"/>
      <c r="S126" s="9">
        <v>218</v>
      </c>
      <c r="T126" s="4"/>
      <c r="U126" s="9">
        <v>349</v>
      </c>
      <c r="V126" s="4"/>
      <c r="W126" s="9">
        <v>395</v>
      </c>
      <c r="X126" s="4"/>
      <c r="Y126" s="9">
        <v>342</v>
      </c>
      <c r="Z126" s="4"/>
      <c r="AA126" s="9">
        <v>262</v>
      </c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  <c r="AQ126" s="4"/>
      <c r="AR126" s="4"/>
      <c r="AS126" s="4"/>
      <c r="AT126" s="4"/>
      <c r="AU126" s="4"/>
      <c r="AV126" s="4"/>
      <c r="AW126" s="4"/>
      <c r="AX126" s="4"/>
      <c r="AY126" s="4"/>
      <c r="AZ126" s="4"/>
    </row>
    <row r="127" spans="1:52" ht="12.75" customHeight="1" x14ac:dyDescent="0.15">
      <c r="A127" s="10" t="s">
        <v>108</v>
      </c>
      <c r="B127" s="5"/>
      <c r="C127" s="54">
        <v>0</v>
      </c>
      <c r="D127" s="5"/>
      <c r="E127" s="9">
        <v>0</v>
      </c>
      <c r="F127" s="4"/>
      <c r="G127" s="9">
        <v>0</v>
      </c>
      <c r="H127" s="4"/>
      <c r="I127" s="9">
        <v>0</v>
      </c>
      <c r="J127" s="4"/>
      <c r="K127" s="9">
        <v>0</v>
      </c>
      <c r="L127" s="4"/>
      <c r="M127" s="9">
        <v>0</v>
      </c>
      <c r="N127" s="4"/>
      <c r="O127" s="9">
        <v>0</v>
      </c>
      <c r="P127" s="4"/>
      <c r="Q127" s="9">
        <v>0</v>
      </c>
      <c r="R127" s="4"/>
      <c r="S127" s="9">
        <v>0</v>
      </c>
      <c r="T127" s="4"/>
      <c r="U127" s="9">
        <v>0</v>
      </c>
      <c r="V127" s="4"/>
      <c r="W127" s="9">
        <v>0</v>
      </c>
      <c r="X127" s="4"/>
      <c r="Y127" s="9">
        <v>0</v>
      </c>
      <c r="Z127" s="4"/>
      <c r="AA127" s="9">
        <v>0</v>
      </c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  <c r="AQ127" s="4"/>
      <c r="AR127" s="4"/>
      <c r="AS127" s="4"/>
      <c r="AT127" s="4"/>
      <c r="AU127" s="4"/>
      <c r="AV127" s="4"/>
      <c r="AW127" s="4"/>
      <c r="AX127" s="4"/>
      <c r="AY127" s="4"/>
      <c r="AZ127" s="4"/>
    </row>
    <row r="128" spans="1:52" ht="12.75" customHeight="1" x14ac:dyDescent="0.15">
      <c r="A128" s="10" t="s">
        <v>109</v>
      </c>
      <c r="B128" s="5"/>
      <c r="C128" s="54">
        <v>1</v>
      </c>
      <c r="D128" s="5"/>
      <c r="E128" s="9">
        <v>0</v>
      </c>
      <c r="F128" s="4"/>
      <c r="G128" s="9">
        <v>0</v>
      </c>
      <c r="H128" s="4"/>
      <c r="I128" s="9">
        <v>0</v>
      </c>
      <c r="J128" s="4"/>
      <c r="K128" s="9">
        <v>1</v>
      </c>
      <c r="L128" s="4"/>
      <c r="M128" s="9">
        <v>0</v>
      </c>
      <c r="N128" s="4"/>
      <c r="O128" s="9">
        <v>0</v>
      </c>
      <c r="P128" s="4"/>
      <c r="Q128" s="9">
        <v>0</v>
      </c>
      <c r="R128" s="4"/>
      <c r="S128" s="9">
        <v>0</v>
      </c>
      <c r="T128" s="4"/>
      <c r="U128" s="9">
        <v>0</v>
      </c>
      <c r="V128" s="4"/>
      <c r="W128" s="9">
        <v>0</v>
      </c>
      <c r="X128" s="4"/>
      <c r="Y128" s="9">
        <v>0</v>
      </c>
      <c r="Z128" s="4"/>
      <c r="AA128" s="9">
        <v>0</v>
      </c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  <c r="AQ128" s="4"/>
      <c r="AR128" s="4"/>
      <c r="AS128" s="4"/>
      <c r="AT128" s="4"/>
      <c r="AU128" s="4"/>
      <c r="AV128" s="4"/>
      <c r="AW128" s="4"/>
      <c r="AX128" s="4"/>
      <c r="AY128" s="4"/>
      <c r="AZ128" s="4"/>
    </row>
    <row r="129" spans="1:52" ht="12.75" customHeight="1" x14ac:dyDescent="0.15">
      <c r="A129" s="10" t="s">
        <v>110</v>
      </c>
      <c r="B129" s="5"/>
      <c r="C129" s="54">
        <v>1</v>
      </c>
      <c r="D129" s="5"/>
      <c r="E129" s="9">
        <v>0</v>
      </c>
      <c r="F129" s="4"/>
      <c r="G129" s="9">
        <v>0</v>
      </c>
      <c r="H129" s="4"/>
      <c r="I129" s="9">
        <v>0</v>
      </c>
      <c r="J129" s="4"/>
      <c r="K129" s="9">
        <v>1</v>
      </c>
      <c r="L129" s="4"/>
      <c r="M129" s="9">
        <v>0</v>
      </c>
      <c r="N129" s="4"/>
      <c r="O129" s="9">
        <v>0</v>
      </c>
      <c r="P129" s="4"/>
      <c r="Q129" s="9">
        <v>0</v>
      </c>
      <c r="R129" s="4"/>
      <c r="S129" s="9">
        <v>0</v>
      </c>
      <c r="T129" s="4"/>
      <c r="U129" s="9">
        <v>0</v>
      </c>
      <c r="V129" s="4"/>
      <c r="W129" s="9">
        <v>0</v>
      </c>
      <c r="X129" s="4"/>
      <c r="Y129" s="9">
        <v>0</v>
      </c>
      <c r="Z129" s="4"/>
      <c r="AA129" s="9">
        <v>0</v>
      </c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  <c r="AQ129" s="4"/>
      <c r="AR129" s="4"/>
      <c r="AS129" s="4"/>
      <c r="AT129" s="4"/>
      <c r="AU129" s="4"/>
      <c r="AV129" s="4"/>
      <c r="AW129" s="4"/>
      <c r="AX129" s="4"/>
      <c r="AY129" s="4"/>
      <c r="AZ129" s="4"/>
    </row>
    <row r="130" spans="1:52" ht="12.75" customHeight="1" x14ac:dyDescent="0.15">
      <c r="A130" s="10" t="s">
        <v>111</v>
      </c>
      <c r="B130" s="5"/>
      <c r="C130" s="54">
        <v>0</v>
      </c>
      <c r="D130" s="5"/>
      <c r="E130" s="9">
        <v>0</v>
      </c>
      <c r="F130" s="4"/>
      <c r="G130" s="9">
        <v>0</v>
      </c>
      <c r="H130" s="4"/>
      <c r="I130" s="9">
        <v>0</v>
      </c>
      <c r="J130" s="4"/>
      <c r="K130" s="9">
        <v>0</v>
      </c>
      <c r="L130" s="4"/>
      <c r="M130" s="9">
        <v>0</v>
      </c>
      <c r="N130" s="4"/>
      <c r="O130" s="9">
        <v>0</v>
      </c>
      <c r="P130" s="4"/>
      <c r="Q130" s="9">
        <v>0</v>
      </c>
      <c r="R130" s="4"/>
      <c r="S130" s="9">
        <v>0</v>
      </c>
      <c r="T130" s="4"/>
      <c r="U130" s="9">
        <v>0</v>
      </c>
      <c r="V130" s="4"/>
      <c r="W130" s="9">
        <v>0</v>
      </c>
      <c r="X130" s="4"/>
      <c r="Y130" s="9">
        <v>0</v>
      </c>
      <c r="Z130" s="4"/>
      <c r="AA130" s="9">
        <v>0</v>
      </c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  <c r="AQ130" s="4"/>
      <c r="AR130" s="4"/>
      <c r="AS130" s="4"/>
      <c r="AT130" s="4"/>
      <c r="AU130" s="4"/>
      <c r="AV130" s="4"/>
      <c r="AW130" s="4"/>
      <c r="AX130" s="4"/>
      <c r="AY130" s="4"/>
      <c r="AZ130" s="4"/>
    </row>
    <row r="131" spans="1:52" ht="12.75" customHeight="1" x14ac:dyDescent="0.15">
      <c r="A131" s="10" t="s">
        <v>112</v>
      </c>
      <c r="B131" s="5"/>
      <c r="C131" s="54">
        <v>0</v>
      </c>
      <c r="D131" s="5"/>
      <c r="E131" s="9">
        <v>0</v>
      </c>
      <c r="F131" s="4"/>
      <c r="G131" s="9">
        <v>0</v>
      </c>
      <c r="H131" s="4"/>
      <c r="I131" s="9">
        <v>0</v>
      </c>
      <c r="J131" s="4"/>
      <c r="K131" s="9">
        <v>0</v>
      </c>
      <c r="L131" s="4"/>
      <c r="M131" s="9">
        <v>0</v>
      </c>
      <c r="N131" s="4"/>
      <c r="O131" s="9">
        <v>0</v>
      </c>
      <c r="P131" s="4"/>
      <c r="Q131" s="9">
        <v>0</v>
      </c>
      <c r="R131" s="4"/>
      <c r="S131" s="9">
        <v>0</v>
      </c>
      <c r="T131" s="4"/>
      <c r="U131" s="9">
        <v>0</v>
      </c>
      <c r="V131" s="4"/>
      <c r="W131" s="9">
        <v>0</v>
      </c>
      <c r="X131" s="4"/>
      <c r="Y131" s="9">
        <v>0</v>
      </c>
      <c r="Z131" s="4"/>
      <c r="AA131" s="9">
        <v>0</v>
      </c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  <c r="AQ131" s="4"/>
      <c r="AR131" s="4"/>
      <c r="AS131" s="4"/>
      <c r="AT131" s="4"/>
      <c r="AU131" s="4"/>
      <c r="AV131" s="4"/>
      <c r="AW131" s="4"/>
      <c r="AX131" s="4"/>
      <c r="AY131" s="4"/>
      <c r="AZ131" s="4"/>
    </row>
    <row r="132" spans="1:52" ht="12.75" customHeight="1" x14ac:dyDescent="0.15">
      <c r="A132" s="15" t="s">
        <v>113</v>
      </c>
      <c r="B132" s="5"/>
      <c r="C132" s="54">
        <v>0</v>
      </c>
      <c r="D132" s="5"/>
      <c r="E132" s="9">
        <v>0</v>
      </c>
      <c r="F132" s="4"/>
      <c r="G132" s="9">
        <v>0</v>
      </c>
      <c r="H132" s="4"/>
      <c r="I132" s="9">
        <v>0</v>
      </c>
      <c r="J132" s="4"/>
      <c r="K132" s="9">
        <v>0</v>
      </c>
      <c r="L132" s="4"/>
      <c r="M132" s="9">
        <v>0</v>
      </c>
      <c r="N132" s="4"/>
      <c r="O132" s="9">
        <v>0</v>
      </c>
      <c r="P132" s="4"/>
      <c r="Q132" s="9">
        <v>0</v>
      </c>
      <c r="R132" s="4"/>
      <c r="S132" s="9">
        <v>0</v>
      </c>
      <c r="T132" s="4"/>
      <c r="U132" s="9">
        <v>0</v>
      </c>
      <c r="V132" s="4"/>
      <c r="W132" s="9">
        <v>0</v>
      </c>
      <c r="X132" s="4"/>
      <c r="Y132" s="9">
        <v>0</v>
      </c>
      <c r="Z132" s="4"/>
      <c r="AA132" s="9">
        <v>0</v>
      </c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  <c r="AQ132" s="4"/>
      <c r="AR132" s="4"/>
      <c r="AS132" s="4"/>
      <c r="AT132" s="4"/>
      <c r="AU132" s="4"/>
      <c r="AV132" s="4"/>
      <c r="AW132" s="4"/>
      <c r="AX132" s="4"/>
      <c r="AY132" s="4"/>
      <c r="AZ132" s="4"/>
    </row>
    <row r="133" spans="1:52" ht="12.75" customHeight="1" x14ac:dyDescent="0.15">
      <c r="A133" s="16" t="s">
        <v>114</v>
      </c>
      <c r="B133" s="5"/>
      <c r="C133" s="59">
        <v>90586</v>
      </c>
      <c r="D133" s="5"/>
      <c r="E133" s="17">
        <v>6635</v>
      </c>
      <c r="F133" s="4"/>
      <c r="G133" s="17">
        <v>6573</v>
      </c>
      <c r="H133" s="4"/>
      <c r="I133" s="17">
        <v>7512</v>
      </c>
      <c r="J133" s="4"/>
      <c r="K133" s="17">
        <v>6328</v>
      </c>
      <c r="L133" s="4"/>
      <c r="M133" s="17">
        <v>9547</v>
      </c>
      <c r="N133" s="4"/>
      <c r="O133" s="17">
        <v>8218</v>
      </c>
      <c r="P133" s="4"/>
      <c r="Q133" s="17">
        <v>7782</v>
      </c>
      <c r="R133" s="4"/>
      <c r="S133" s="17">
        <v>5970</v>
      </c>
      <c r="T133" s="4"/>
      <c r="U133" s="17">
        <v>7220</v>
      </c>
      <c r="V133" s="4"/>
      <c r="W133" s="17">
        <v>10061</v>
      </c>
      <c r="X133" s="4"/>
      <c r="Y133" s="17">
        <v>8000</v>
      </c>
      <c r="Z133" s="4"/>
      <c r="AA133" s="17">
        <v>6740</v>
      </c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  <c r="AQ133" s="4"/>
      <c r="AR133" s="4"/>
      <c r="AS133" s="4"/>
      <c r="AT133" s="4"/>
      <c r="AU133" s="4"/>
      <c r="AV133" s="4"/>
      <c r="AW133" s="4"/>
      <c r="AX133" s="4"/>
      <c r="AY133" s="4"/>
      <c r="AZ133" s="4"/>
    </row>
    <row r="134" spans="1:52" ht="12.75" customHeight="1" x14ac:dyDescent="0.15">
      <c r="A134" s="12"/>
      <c r="B134" s="5"/>
      <c r="C134" s="60"/>
      <c r="D134" s="5"/>
      <c r="E134" s="12"/>
      <c r="F134" s="4"/>
      <c r="G134" s="12"/>
      <c r="H134" s="4"/>
      <c r="I134" s="12"/>
      <c r="J134" s="4"/>
      <c r="K134" s="12"/>
      <c r="L134" s="4"/>
      <c r="M134" s="12"/>
      <c r="N134" s="4"/>
      <c r="O134" s="12"/>
      <c r="P134" s="4"/>
      <c r="Q134" s="12"/>
      <c r="R134" s="4"/>
      <c r="S134" s="12"/>
      <c r="T134" s="4"/>
      <c r="U134" s="12"/>
      <c r="V134" s="4"/>
      <c r="W134" s="12"/>
      <c r="X134" s="4"/>
      <c r="Y134" s="12"/>
      <c r="Z134" s="4"/>
      <c r="AA134" s="12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  <c r="AQ134" s="4"/>
      <c r="AR134" s="4"/>
      <c r="AS134" s="4"/>
      <c r="AT134" s="4"/>
      <c r="AU134" s="4"/>
      <c r="AV134" s="4"/>
      <c r="AW134" s="4"/>
      <c r="AX134" s="4"/>
      <c r="AY134" s="4"/>
      <c r="AZ134" s="4"/>
    </row>
    <row r="135" spans="1:52" ht="12.75" customHeight="1" x14ac:dyDescent="0.15">
      <c r="A135" s="45" t="s">
        <v>55</v>
      </c>
      <c r="B135" s="5"/>
      <c r="C135" s="61" t="s">
        <v>89</v>
      </c>
      <c r="D135" s="5"/>
      <c r="E135" s="18" t="s">
        <v>1</v>
      </c>
      <c r="F135" s="4"/>
      <c r="G135" s="18" t="s">
        <v>89</v>
      </c>
      <c r="H135" s="4"/>
      <c r="I135" s="18" t="s">
        <v>1</v>
      </c>
      <c r="J135" s="4"/>
      <c r="K135" s="18" t="s">
        <v>1</v>
      </c>
      <c r="L135" s="4"/>
      <c r="M135" s="18" t="s">
        <v>1</v>
      </c>
      <c r="N135" s="4"/>
      <c r="O135" s="18" t="s">
        <v>1</v>
      </c>
      <c r="P135" s="4"/>
      <c r="Q135" s="18" t="s">
        <v>1</v>
      </c>
      <c r="R135" s="4"/>
      <c r="S135" s="18" t="s">
        <v>1</v>
      </c>
      <c r="T135" s="4"/>
      <c r="U135" s="18" t="s">
        <v>1</v>
      </c>
      <c r="V135" s="4"/>
      <c r="W135" s="18" t="s">
        <v>89</v>
      </c>
      <c r="X135" s="4"/>
      <c r="Y135" s="18" t="s">
        <v>1</v>
      </c>
      <c r="Z135" s="4"/>
      <c r="AA135" s="18" t="s">
        <v>1</v>
      </c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  <c r="AQ135" s="4"/>
      <c r="AR135" s="4"/>
      <c r="AS135" s="4"/>
      <c r="AT135" s="4"/>
      <c r="AU135" s="4"/>
      <c r="AV135" s="4"/>
      <c r="AW135" s="4"/>
      <c r="AX135" s="4"/>
      <c r="AY135" s="4"/>
      <c r="AZ135" s="4"/>
    </row>
    <row r="136" spans="1:52" ht="12.75" customHeight="1" x14ac:dyDescent="0.15">
      <c r="A136" s="10" t="s">
        <v>97</v>
      </c>
      <c r="B136" s="5"/>
      <c r="C136" s="54">
        <v>2</v>
      </c>
      <c r="D136" s="5"/>
      <c r="E136" s="9">
        <v>0</v>
      </c>
      <c r="F136" s="4"/>
      <c r="G136" s="9">
        <v>0</v>
      </c>
      <c r="H136" s="4"/>
      <c r="I136" s="9">
        <v>1</v>
      </c>
      <c r="J136" s="4"/>
      <c r="K136" s="9">
        <v>0</v>
      </c>
      <c r="L136" s="4"/>
      <c r="M136" s="9">
        <v>0</v>
      </c>
      <c r="N136" s="4"/>
      <c r="O136" s="9">
        <v>0</v>
      </c>
      <c r="P136" s="4"/>
      <c r="Q136" s="9">
        <v>0</v>
      </c>
      <c r="R136" s="4"/>
      <c r="S136" s="9">
        <v>0</v>
      </c>
      <c r="T136" s="4"/>
      <c r="U136" s="9">
        <v>0</v>
      </c>
      <c r="V136" s="4"/>
      <c r="W136" s="9">
        <v>0</v>
      </c>
      <c r="X136" s="4"/>
      <c r="Y136" s="9">
        <v>1</v>
      </c>
      <c r="Z136" s="4"/>
      <c r="AA136" s="9">
        <v>0</v>
      </c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/>
      <c r="AS136" s="4"/>
      <c r="AT136" s="4"/>
      <c r="AU136" s="4"/>
      <c r="AV136" s="4"/>
      <c r="AW136" s="4"/>
      <c r="AX136" s="4"/>
      <c r="AY136" s="4"/>
      <c r="AZ136" s="4"/>
    </row>
    <row r="137" spans="1:52" ht="12.75" customHeight="1" x14ac:dyDescent="0.15">
      <c r="A137" s="10" t="s">
        <v>98</v>
      </c>
      <c r="B137" s="5"/>
      <c r="C137" s="54">
        <v>6793</v>
      </c>
      <c r="D137" s="5"/>
      <c r="E137" s="9">
        <v>495</v>
      </c>
      <c r="F137" s="4"/>
      <c r="G137" s="9">
        <v>467</v>
      </c>
      <c r="H137" s="4"/>
      <c r="I137" s="9">
        <v>593</v>
      </c>
      <c r="J137" s="4"/>
      <c r="K137" s="9">
        <v>463</v>
      </c>
      <c r="L137" s="4"/>
      <c r="M137" s="9">
        <v>664</v>
      </c>
      <c r="N137" s="4"/>
      <c r="O137" s="9">
        <v>529</v>
      </c>
      <c r="P137" s="4"/>
      <c r="Q137" s="9">
        <v>480</v>
      </c>
      <c r="R137" s="4"/>
      <c r="S137" s="9">
        <v>409</v>
      </c>
      <c r="T137" s="4"/>
      <c r="U137" s="9">
        <v>529</v>
      </c>
      <c r="V137" s="4"/>
      <c r="W137" s="9">
        <v>797</v>
      </c>
      <c r="X137" s="4"/>
      <c r="Y137" s="9">
        <v>647</v>
      </c>
      <c r="Z137" s="4"/>
      <c r="AA137" s="9">
        <v>720</v>
      </c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  <c r="AQ137" s="4"/>
      <c r="AR137" s="4"/>
      <c r="AS137" s="4"/>
      <c r="AT137" s="4"/>
      <c r="AU137" s="4"/>
      <c r="AV137" s="4"/>
      <c r="AW137" s="4"/>
      <c r="AX137" s="4"/>
      <c r="AY137" s="4"/>
      <c r="AZ137" s="4"/>
    </row>
    <row r="138" spans="1:52" ht="12.75" customHeight="1" x14ac:dyDescent="0.15">
      <c r="A138" s="10" t="s">
        <v>99</v>
      </c>
      <c r="B138" s="5"/>
      <c r="C138" s="54">
        <v>10606</v>
      </c>
      <c r="D138" s="5"/>
      <c r="E138" s="9">
        <v>759</v>
      </c>
      <c r="F138" s="4"/>
      <c r="G138" s="9">
        <v>750</v>
      </c>
      <c r="H138" s="4"/>
      <c r="I138" s="9">
        <v>895</v>
      </c>
      <c r="J138" s="4"/>
      <c r="K138" s="9">
        <v>771</v>
      </c>
      <c r="L138" s="4"/>
      <c r="M138" s="9">
        <v>1089</v>
      </c>
      <c r="N138" s="4"/>
      <c r="O138" s="9">
        <v>896</v>
      </c>
      <c r="P138" s="4"/>
      <c r="Q138" s="9">
        <v>894</v>
      </c>
      <c r="R138" s="4"/>
      <c r="S138" s="9">
        <v>667</v>
      </c>
      <c r="T138" s="4"/>
      <c r="U138" s="9">
        <v>863</v>
      </c>
      <c r="V138" s="4"/>
      <c r="W138" s="9">
        <v>1262</v>
      </c>
      <c r="X138" s="4"/>
      <c r="Y138" s="9">
        <v>904</v>
      </c>
      <c r="Z138" s="4"/>
      <c r="AA138" s="9">
        <v>856</v>
      </c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  <c r="AQ138" s="4"/>
      <c r="AR138" s="4"/>
      <c r="AS138" s="4"/>
      <c r="AT138" s="4"/>
      <c r="AU138" s="4"/>
      <c r="AV138" s="4"/>
      <c r="AW138" s="4"/>
      <c r="AX138" s="4"/>
      <c r="AY138" s="4"/>
      <c r="AZ138" s="4"/>
    </row>
    <row r="139" spans="1:52" ht="12.75" customHeight="1" x14ac:dyDescent="0.15">
      <c r="A139" s="10" t="s">
        <v>100</v>
      </c>
      <c r="B139" s="5"/>
      <c r="C139" s="54">
        <v>11445</v>
      </c>
      <c r="D139" s="5"/>
      <c r="E139" s="9">
        <v>814</v>
      </c>
      <c r="F139" s="4"/>
      <c r="G139" s="9">
        <v>779</v>
      </c>
      <c r="H139" s="4"/>
      <c r="I139" s="9">
        <v>1003</v>
      </c>
      <c r="J139" s="4"/>
      <c r="K139" s="9">
        <v>873</v>
      </c>
      <c r="L139" s="4"/>
      <c r="M139" s="9">
        <v>1163</v>
      </c>
      <c r="N139" s="4"/>
      <c r="O139" s="9">
        <v>1020</v>
      </c>
      <c r="P139" s="4"/>
      <c r="Q139" s="9">
        <v>993</v>
      </c>
      <c r="R139" s="4"/>
      <c r="S139" s="9">
        <v>762</v>
      </c>
      <c r="T139" s="4"/>
      <c r="U139" s="9">
        <v>900</v>
      </c>
      <c r="V139" s="4"/>
      <c r="W139" s="9">
        <v>1273</v>
      </c>
      <c r="X139" s="4"/>
      <c r="Y139" s="9">
        <v>1024</v>
      </c>
      <c r="Z139" s="4"/>
      <c r="AA139" s="9">
        <v>841</v>
      </c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  <c r="AQ139" s="4"/>
      <c r="AR139" s="4"/>
      <c r="AS139" s="4"/>
      <c r="AT139" s="4"/>
      <c r="AU139" s="4"/>
      <c r="AV139" s="4"/>
      <c r="AW139" s="4"/>
      <c r="AX139" s="4"/>
      <c r="AY139" s="4"/>
      <c r="AZ139" s="4"/>
    </row>
    <row r="140" spans="1:52" ht="12.75" customHeight="1" x14ac:dyDescent="0.15">
      <c r="A140" s="10" t="s">
        <v>101</v>
      </c>
      <c r="B140" s="5"/>
      <c r="C140" s="54">
        <v>9194</v>
      </c>
      <c r="D140" s="5"/>
      <c r="E140" s="9">
        <v>652</v>
      </c>
      <c r="F140" s="4"/>
      <c r="G140" s="9">
        <v>640</v>
      </c>
      <c r="H140" s="4"/>
      <c r="I140" s="9">
        <v>761</v>
      </c>
      <c r="J140" s="4"/>
      <c r="K140" s="9">
        <v>648</v>
      </c>
      <c r="L140" s="4"/>
      <c r="M140" s="9">
        <v>999</v>
      </c>
      <c r="N140" s="4"/>
      <c r="O140" s="9">
        <v>744</v>
      </c>
      <c r="P140" s="4"/>
      <c r="Q140" s="9">
        <v>848</v>
      </c>
      <c r="R140" s="4"/>
      <c r="S140" s="9">
        <v>598</v>
      </c>
      <c r="T140" s="4"/>
      <c r="U140" s="9">
        <v>719</v>
      </c>
      <c r="V140" s="4"/>
      <c r="W140" s="9">
        <v>1045</v>
      </c>
      <c r="X140" s="4"/>
      <c r="Y140" s="9">
        <v>833</v>
      </c>
      <c r="Z140" s="4"/>
      <c r="AA140" s="9">
        <v>707</v>
      </c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  <c r="AQ140" s="4"/>
      <c r="AR140" s="4"/>
      <c r="AS140" s="4"/>
      <c r="AT140" s="4"/>
      <c r="AU140" s="4"/>
      <c r="AV140" s="4"/>
      <c r="AW140" s="4"/>
      <c r="AX140" s="4"/>
      <c r="AY140" s="4"/>
      <c r="AZ140" s="4"/>
    </row>
    <row r="141" spans="1:52" ht="12.75" customHeight="1" x14ac:dyDescent="0.15">
      <c r="A141" s="10" t="s">
        <v>102</v>
      </c>
      <c r="B141" s="5"/>
      <c r="C141" s="54">
        <v>7256</v>
      </c>
      <c r="D141" s="5"/>
      <c r="E141" s="9">
        <v>586</v>
      </c>
      <c r="F141" s="4"/>
      <c r="G141" s="9">
        <v>499</v>
      </c>
      <c r="H141" s="4"/>
      <c r="I141" s="9">
        <v>576</v>
      </c>
      <c r="J141" s="4"/>
      <c r="K141" s="9">
        <v>509</v>
      </c>
      <c r="L141" s="4"/>
      <c r="M141" s="9">
        <v>767</v>
      </c>
      <c r="N141" s="4"/>
      <c r="O141" s="9">
        <v>639</v>
      </c>
      <c r="P141" s="4"/>
      <c r="Q141" s="9">
        <v>671</v>
      </c>
      <c r="R141" s="4"/>
      <c r="S141" s="9">
        <v>494</v>
      </c>
      <c r="T141" s="4"/>
      <c r="U141" s="9">
        <v>557</v>
      </c>
      <c r="V141" s="4"/>
      <c r="W141" s="9">
        <v>780</v>
      </c>
      <c r="X141" s="4"/>
      <c r="Y141" s="9">
        <v>678</v>
      </c>
      <c r="Z141" s="4"/>
      <c r="AA141" s="9">
        <v>500</v>
      </c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  <c r="AQ141" s="4"/>
      <c r="AR141" s="4"/>
      <c r="AS141" s="4"/>
      <c r="AT141" s="4"/>
      <c r="AU141" s="4"/>
      <c r="AV141" s="4"/>
      <c r="AW141" s="4"/>
      <c r="AX141" s="4"/>
      <c r="AY141" s="4"/>
      <c r="AZ141" s="4"/>
    </row>
    <row r="142" spans="1:52" ht="12.75" customHeight="1" x14ac:dyDescent="0.15">
      <c r="A142" s="10" t="s">
        <v>103</v>
      </c>
      <c r="B142" s="5"/>
      <c r="C142" s="54">
        <v>8895</v>
      </c>
      <c r="D142" s="5"/>
      <c r="E142" s="9">
        <v>669</v>
      </c>
      <c r="F142" s="4"/>
      <c r="G142" s="9">
        <v>641</v>
      </c>
      <c r="H142" s="4"/>
      <c r="I142" s="9">
        <v>698</v>
      </c>
      <c r="J142" s="4"/>
      <c r="K142" s="9">
        <v>584</v>
      </c>
      <c r="L142" s="4"/>
      <c r="M142" s="9">
        <v>951</v>
      </c>
      <c r="N142" s="4"/>
      <c r="O142" s="9">
        <v>732</v>
      </c>
      <c r="P142" s="4"/>
      <c r="Q142" s="9">
        <v>841</v>
      </c>
      <c r="R142" s="4"/>
      <c r="S142" s="9">
        <v>606</v>
      </c>
      <c r="T142" s="4"/>
      <c r="U142" s="9">
        <v>711</v>
      </c>
      <c r="V142" s="4"/>
      <c r="W142" s="9">
        <v>921</v>
      </c>
      <c r="X142" s="4"/>
      <c r="Y142" s="9">
        <v>877</v>
      </c>
      <c r="Z142" s="4"/>
      <c r="AA142" s="9">
        <v>664</v>
      </c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  <c r="AQ142" s="4"/>
      <c r="AR142" s="4"/>
      <c r="AS142" s="4"/>
      <c r="AT142" s="4"/>
      <c r="AU142" s="4"/>
      <c r="AV142" s="4"/>
      <c r="AW142" s="4"/>
      <c r="AX142" s="4"/>
      <c r="AY142" s="4"/>
      <c r="AZ142" s="4"/>
    </row>
    <row r="143" spans="1:52" ht="12.75" customHeight="1" x14ac:dyDescent="0.15">
      <c r="A143" s="10" t="s">
        <v>104</v>
      </c>
      <c r="B143" s="5"/>
      <c r="C143" s="54">
        <v>9669</v>
      </c>
      <c r="D143" s="5"/>
      <c r="E143" s="9">
        <v>733</v>
      </c>
      <c r="F143" s="4"/>
      <c r="G143" s="9">
        <v>690</v>
      </c>
      <c r="H143" s="4"/>
      <c r="I143" s="9">
        <v>788</v>
      </c>
      <c r="J143" s="4"/>
      <c r="K143" s="9">
        <v>716</v>
      </c>
      <c r="L143" s="4"/>
      <c r="M143" s="9">
        <v>1070</v>
      </c>
      <c r="N143" s="4"/>
      <c r="O143" s="9">
        <v>842</v>
      </c>
      <c r="P143" s="4"/>
      <c r="Q143" s="9">
        <v>810</v>
      </c>
      <c r="R143" s="4"/>
      <c r="S143" s="9">
        <v>680</v>
      </c>
      <c r="T143" s="4"/>
      <c r="U143" s="9">
        <v>760</v>
      </c>
      <c r="V143" s="4"/>
      <c r="W143" s="9">
        <v>1045</v>
      </c>
      <c r="X143" s="4"/>
      <c r="Y143" s="9">
        <v>851</v>
      </c>
      <c r="Z143" s="4"/>
      <c r="AA143" s="9">
        <v>684</v>
      </c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  <c r="AT143" s="4"/>
      <c r="AU143" s="4"/>
      <c r="AV143" s="4"/>
      <c r="AW143" s="4"/>
      <c r="AX143" s="4"/>
      <c r="AY143" s="4"/>
      <c r="AZ143" s="4"/>
    </row>
    <row r="144" spans="1:52" ht="12.75" customHeight="1" x14ac:dyDescent="0.15">
      <c r="A144" s="10" t="s">
        <v>105</v>
      </c>
      <c r="B144" s="5"/>
      <c r="C144" s="54">
        <v>9464</v>
      </c>
      <c r="D144" s="5"/>
      <c r="E144" s="9">
        <v>726</v>
      </c>
      <c r="F144" s="4"/>
      <c r="G144" s="9">
        <v>620</v>
      </c>
      <c r="H144" s="4"/>
      <c r="I144" s="9">
        <v>762</v>
      </c>
      <c r="J144" s="4"/>
      <c r="K144" s="9">
        <v>711</v>
      </c>
      <c r="L144" s="4"/>
      <c r="M144" s="9">
        <v>997</v>
      </c>
      <c r="N144" s="4"/>
      <c r="O144" s="9">
        <v>850</v>
      </c>
      <c r="P144" s="4"/>
      <c r="Q144" s="9">
        <v>872</v>
      </c>
      <c r="R144" s="4"/>
      <c r="S144" s="9">
        <v>612</v>
      </c>
      <c r="T144" s="4"/>
      <c r="U144" s="9">
        <v>898</v>
      </c>
      <c r="V144" s="4"/>
      <c r="W144" s="9">
        <v>985</v>
      </c>
      <c r="X144" s="4"/>
      <c r="Y144" s="9">
        <v>833</v>
      </c>
      <c r="Z144" s="4"/>
      <c r="AA144" s="9">
        <v>598</v>
      </c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</row>
    <row r="145" spans="1:52" ht="12.75" customHeight="1" x14ac:dyDescent="0.15">
      <c r="A145" s="10" t="s">
        <v>106</v>
      </c>
      <c r="B145" s="5"/>
      <c r="C145" s="54">
        <v>7778</v>
      </c>
      <c r="D145" s="5"/>
      <c r="E145" s="9">
        <v>553</v>
      </c>
      <c r="F145" s="4"/>
      <c r="G145" s="9">
        <v>562</v>
      </c>
      <c r="H145" s="4"/>
      <c r="I145" s="9">
        <v>639</v>
      </c>
      <c r="J145" s="4"/>
      <c r="K145" s="9">
        <v>504</v>
      </c>
      <c r="L145" s="4"/>
      <c r="M145" s="9">
        <v>890</v>
      </c>
      <c r="N145" s="4"/>
      <c r="O145" s="9">
        <v>662</v>
      </c>
      <c r="P145" s="4"/>
      <c r="Q145" s="9">
        <v>716</v>
      </c>
      <c r="R145" s="4"/>
      <c r="S145" s="9">
        <v>562</v>
      </c>
      <c r="T145" s="4"/>
      <c r="U145" s="9">
        <v>717</v>
      </c>
      <c r="V145" s="4"/>
      <c r="W145" s="9">
        <v>901</v>
      </c>
      <c r="X145" s="4"/>
      <c r="Y145" s="9">
        <v>563</v>
      </c>
      <c r="Z145" s="4"/>
      <c r="AA145" s="9">
        <v>509</v>
      </c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</row>
    <row r="146" spans="1:52" ht="12.75" customHeight="1" x14ac:dyDescent="0.15">
      <c r="A146" s="10" t="s">
        <v>107</v>
      </c>
      <c r="B146" s="5"/>
      <c r="C146" s="54">
        <v>3090</v>
      </c>
      <c r="D146" s="5"/>
      <c r="E146" s="9">
        <v>251</v>
      </c>
      <c r="F146" s="4"/>
      <c r="G146" s="9">
        <v>220</v>
      </c>
      <c r="H146" s="4"/>
      <c r="I146" s="9">
        <v>239</v>
      </c>
      <c r="J146" s="4"/>
      <c r="K146" s="9">
        <v>203</v>
      </c>
      <c r="L146" s="4"/>
      <c r="M146" s="9">
        <v>356</v>
      </c>
      <c r="N146" s="4"/>
      <c r="O146" s="9">
        <v>199</v>
      </c>
      <c r="P146" s="4"/>
      <c r="Q146" s="9">
        <v>250</v>
      </c>
      <c r="R146" s="4"/>
      <c r="S146" s="9">
        <v>205</v>
      </c>
      <c r="T146" s="4"/>
      <c r="U146" s="9">
        <v>298</v>
      </c>
      <c r="V146" s="4"/>
      <c r="W146" s="9">
        <v>348</v>
      </c>
      <c r="X146" s="4"/>
      <c r="Y146" s="9">
        <v>281</v>
      </c>
      <c r="Z146" s="4"/>
      <c r="AA146" s="9">
        <v>240</v>
      </c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  <c r="AQ146" s="4"/>
      <c r="AR146" s="4"/>
      <c r="AS146" s="4"/>
      <c r="AT146" s="4"/>
      <c r="AU146" s="4"/>
      <c r="AV146" s="4"/>
      <c r="AW146" s="4"/>
      <c r="AX146" s="4"/>
      <c r="AY146" s="4"/>
      <c r="AZ146" s="4"/>
    </row>
    <row r="147" spans="1:52" ht="12.75" customHeight="1" x14ac:dyDescent="0.15">
      <c r="A147" s="10" t="s">
        <v>108</v>
      </c>
      <c r="B147" s="5"/>
      <c r="C147" s="54">
        <v>0</v>
      </c>
      <c r="D147" s="5"/>
      <c r="E147" s="9">
        <v>0</v>
      </c>
      <c r="F147" s="4"/>
      <c r="G147" s="9">
        <v>0</v>
      </c>
      <c r="H147" s="4"/>
      <c r="I147" s="9">
        <v>0</v>
      </c>
      <c r="J147" s="4"/>
      <c r="K147" s="9">
        <v>0</v>
      </c>
      <c r="L147" s="4"/>
      <c r="M147" s="9">
        <v>0</v>
      </c>
      <c r="N147" s="4"/>
      <c r="O147" s="9">
        <v>0</v>
      </c>
      <c r="P147" s="4"/>
      <c r="Q147" s="9">
        <v>0</v>
      </c>
      <c r="R147" s="4"/>
      <c r="S147" s="9">
        <v>0</v>
      </c>
      <c r="T147" s="4"/>
      <c r="U147" s="9">
        <v>0</v>
      </c>
      <c r="V147" s="4"/>
      <c r="W147" s="9">
        <v>0</v>
      </c>
      <c r="X147" s="4"/>
      <c r="Y147" s="9">
        <v>0</v>
      </c>
      <c r="Z147" s="4"/>
      <c r="AA147" s="9">
        <v>0</v>
      </c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</row>
    <row r="148" spans="1:52" ht="12.75" customHeight="1" x14ac:dyDescent="0.15">
      <c r="A148" s="19" t="s">
        <v>114</v>
      </c>
      <c r="B148" s="5"/>
      <c r="C148" s="59">
        <v>84192</v>
      </c>
      <c r="D148" s="5"/>
      <c r="E148" s="17">
        <v>6238</v>
      </c>
      <c r="F148" s="4"/>
      <c r="G148" s="17">
        <v>5868</v>
      </c>
      <c r="H148" s="4"/>
      <c r="I148" s="17">
        <v>6955</v>
      </c>
      <c r="J148" s="4"/>
      <c r="K148" s="17">
        <v>5982</v>
      </c>
      <c r="L148" s="4"/>
      <c r="M148" s="17">
        <v>8946</v>
      </c>
      <c r="N148" s="4"/>
      <c r="O148" s="17">
        <v>7113</v>
      </c>
      <c r="P148" s="4"/>
      <c r="Q148" s="17">
        <v>7375</v>
      </c>
      <c r="R148" s="4"/>
      <c r="S148" s="17">
        <v>5595</v>
      </c>
      <c r="T148" s="4"/>
      <c r="U148" s="17">
        <v>6952</v>
      </c>
      <c r="V148" s="4"/>
      <c r="W148" s="17">
        <v>9357</v>
      </c>
      <c r="X148" s="4"/>
      <c r="Y148" s="17">
        <v>7492</v>
      </c>
      <c r="Z148" s="4"/>
      <c r="AA148" s="17">
        <v>6319</v>
      </c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  <c r="AQ148" s="4"/>
      <c r="AR148" s="4"/>
      <c r="AS148" s="4"/>
      <c r="AT148" s="4"/>
      <c r="AU148" s="4"/>
      <c r="AV148" s="4"/>
      <c r="AW148" s="4"/>
      <c r="AX148" s="4"/>
      <c r="AY148" s="4"/>
      <c r="AZ148" s="4"/>
    </row>
    <row r="149" spans="1:52" ht="12.75" customHeight="1" x14ac:dyDescent="0.15">
      <c r="A149" s="4"/>
      <c r="B149" s="4"/>
      <c r="C149" s="4"/>
      <c r="D149" s="4"/>
      <c r="E149" s="4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  <c r="AQ149" s="4"/>
      <c r="AR149" s="4"/>
      <c r="AS149" s="4"/>
      <c r="AT149" s="4"/>
      <c r="AU149" s="4"/>
      <c r="AV149" s="4"/>
      <c r="AW149" s="4"/>
      <c r="AX149" s="4"/>
      <c r="AY149" s="4"/>
      <c r="AZ149" s="4"/>
    </row>
    <row r="150" spans="1:52" ht="12.75" customHeight="1" x14ac:dyDescent="0.15">
      <c r="A150" s="4"/>
      <c r="B150" s="4"/>
      <c r="C150" s="4"/>
      <c r="D150" s="4"/>
      <c r="E150" s="4"/>
      <c r="F150" s="4"/>
      <c r="G150" s="4"/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  <c r="AQ150" s="4"/>
      <c r="AR150" s="4"/>
      <c r="AS150" s="4"/>
      <c r="AT150" s="4"/>
      <c r="AU150" s="4"/>
      <c r="AV150" s="4"/>
      <c r="AW150" s="4"/>
      <c r="AX150" s="4"/>
      <c r="AY150" s="4"/>
      <c r="AZ150" s="4"/>
    </row>
    <row r="151" spans="1:52" ht="18" customHeight="1" x14ac:dyDescent="0.15">
      <c r="A151" s="44" t="s">
        <v>0</v>
      </c>
      <c r="B151" s="5"/>
      <c r="C151" s="51" t="s">
        <v>1</v>
      </c>
      <c r="D151" s="5"/>
      <c r="E151" s="51">
        <v>45292</v>
      </c>
      <c r="F151" s="52"/>
      <c r="G151" s="51">
        <v>45323</v>
      </c>
      <c r="H151" s="53"/>
      <c r="I151" s="51">
        <v>45352</v>
      </c>
      <c r="J151" s="53"/>
      <c r="K151" s="51">
        <v>45383</v>
      </c>
      <c r="L151" s="53"/>
      <c r="M151" s="51">
        <v>45413</v>
      </c>
      <c r="N151" s="53"/>
      <c r="O151" s="51">
        <v>45444</v>
      </c>
      <c r="P151" s="53"/>
      <c r="Q151" s="51">
        <v>45474</v>
      </c>
      <c r="R151" s="53"/>
      <c r="S151" s="51">
        <v>45505</v>
      </c>
      <c r="T151" s="5"/>
      <c r="U151" s="51">
        <v>45536</v>
      </c>
      <c r="V151" s="5"/>
      <c r="W151" s="51">
        <v>45566</v>
      </c>
      <c r="X151" s="5"/>
      <c r="Y151" s="51">
        <v>45597</v>
      </c>
      <c r="Z151" s="5"/>
      <c r="AA151" s="51">
        <v>45627</v>
      </c>
      <c r="AB151" s="5"/>
      <c r="AC151" s="4"/>
      <c r="AD151" s="4"/>
      <c r="AE151" s="4"/>
      <c r="AF151" s="4"/>
      <c r="AG151" s="4"/>
      <c r="AH151" s="4"/>
      <c r="AI151" s="4"/>
      <c r="AJ151" s="4"/>
      <c r="AK151" s="4"/>
      <c r="AL151" s="4"/>
      <c r="AM151" s="4"/>
      <c r="AN151" s="4"/>
      <c r="AO151" s="4"/>
      <c r="AP151" s="4"/>
      <c r="AQ151" s="4"/>
      <c r="AR151" s="4"/>
      <c r="AS151" s="4"/>
      <c r="AT151" s="4"/>
      <c r="AU151" s="4"/>
      <c r="AV151" s="4"/>
      <c r="AW151" s="4"/>
      <c r="AX151" s="4"/>
      <c r="AY151" s="4"/>
      <c r="AZ151" s="4"/>
    </row>
    <row r="152" spans="1:52" ht="15" customHeight="1" x14ac:dyDescent="0.15">
      <c r="A152" s="45" t="s">
        <v>2</v>
      </c>
      <c r="B152" s="5"/>
      <c r="C152" s="5"/>
      <c r="D152" s="5"/>
      <c r="E152" s="53"/>
      <c r="F152" s="53"/>
      <c r="G152" s="53"/>
      <c r="H152" s="53"/>
      <c r="I152" s="53"/>
      <c r="J152" s="53"/>
      <c r="K152" s="53"/>
      <c r="L152" s="53"/>
      <c r="M152" s="53"/>
      <c r="N152" s="53"/>
      <c r="O152" s="53"/>
      <c r="P152" s="53"/>
      <c r="Q152" s="53"/>
      <c r="R152" s="53"/>
      <c r="S152" s="53"/>
      <c r="T152" s="5"/>
      <c r="U152" s="5"/>
      <c r="V152" s="5"/>
      <c r="W152" s="5"/>
      <c r="X152" s="5"/>
      <c r="Y152" s="5"/>
      <c r="Z152" s="5"/>
      <c r="AA152" s="5"/>
      <c r="AB152" s="5"/>
      <c r="AC152" s="4"/>
      <c r="AD152" s="4"/>
      <c r="AE152" s="4"/>
      <c r="AF152" s="4"/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  <c r="AT152" s="4"/>
      <c r="AU152" s="4"/>
      <c r="AV152" s="4"/>
      <c r="AW152" s="4"/>
      <c r="AX152" s="4"/>
      <c r="AY152" s="4"/>
      <c r="AZ152" s="4"/>
    </row>
    <row r="153" spans="1:52" ht="15" customHeight="1" x14ac:dyDescent="0.15">
      <c r="A153" s="7" t="s">
        <v>71</v>
      </c>
      <c r="B153" s="5"/>
      <c r="C153" s="54">
        <v>88445</v>
      </c>
      <c r="D153" s="5"/>
      <c r="E153" s="54">
        <v>6747</v>
      </c>
      <c r="F153" s="53"/>
      <c r="G153" s="54">
        <v>6486</v>
      </c>
      <c r="H153" s="53"/>
      <c r="I153" s="54">
        <v>8775</v>
      </c>
      <c r="J153" s="53"/>
      <c r="K153" s="54">
        <v>8232</v>
      </c>
      <c r="L153" s="53"/>
      <c r="M153" s="54">
        <v>8478</v>
      </c>
      <c r="N153" s="53"/>
      <c r="O153" s="54">
        <v>6614</v>
      </c>
      <c r="P153" s="53"/>
      <c r="Q153" s="54">
        <v>7874</v>
      </c>
      <c r="R153" s="53"/>
      <c r="S153" s="54">
        <v>7298</v>
      </c>
      <c r="T153" s="5"/>
      <c r="U153" s="8">
        <v>6245</v>
      </c>
      <c r="V153" s="5"/>
      <c r="W153" s="8">
        <v>7353</v>
      </c>
      <c r="X153" s="5"/>
      <c r="Y153" s="8">
        <v>8368</v>
      </c>
      <c r="Z153" s="5"/>
      <c r="AA153" s="8">
        <v>5975</v>
      </c>
      <c r="AB153" s="5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  <c r="AT153" s="4"/>
      <c r="AU153" s="4"/>
      <c r="AV153" s="4"/>
      <c r="AW153" s="4"/>
      <c r="AX153" s="4"/>
      <c r="AY153" s="4"/>
      <c r="AZ153" s="4"/>
    </row>
    <row r="154" spans="1:52" ht="15" customHeight="1" x14ac:dyDescent="0.15">
      <c r="A154" s="7" t="s">
        <v>72</v>
      </c>
      <c r="B154" s="5"/>
      <c r="C154" s="54">
        <v>88445</v>
      </c>
      <c r="D154" s="5"/>
      <c r="E154" s="55">
        <v>6747</v>
      </c>
      <c r="F154" s="53"/>
      <c r="G154" s="55">
        <v>6486</v>
      </c>
      <c r="H154" s="53"/>
      <c r="I154" s="55">
        <v>8775</v>
      </c>
      <c r="J154" s="53"/>
      <c r="K154" s="55">
        <v>8232</v>
      </c>
      <c r="L154" s="53"/>
      <c r="M154" s="55">
        <v>8478</v>
      </c>
      <c r="N154" s="53"/>
      <c r="O154" s="55">
        <v>6614</v>
      </c>
      <c r="P154" s="53"/>
      <c r="Q154" s="55">
        <v>7874</v>
      </c>
      <c r="R154" s="53"/>
      <c r="S154" s="55">
        <v>7298</v>
      </c>
      <c r="T154" s="5"/>
      <c r="U154" s="9">
        <v>6245</v>
      </c>
      <c r="V154" s="5"/>
      <c r="W154" s="9">
        <v>7353</v>
      </c>
      <c r="X154" s="5"/>
      <c r="Y154" s="9">
        <v>8368</v>
      </c>
      <c r="Z154" s="5"/>
      <c r="AA154" s="9">
        <v>5975</v>
      </c>
      <c r="AB154" s="5"/>
      <c r="AC154" s="4"/>
      <c r="AD154" s="4"/>
      <c r="AE154" s="4"/>
      <c r="AF154" s="4"/>
      <c r="AG154" s="4"/>
      <c r="AH154" s="4"/>
      <c r="AI154" s="4"/>
      <c r="AJ154" s="4"/>
      <c r="AK154" s="4"/>
      <c r="AL154" s="4"/>
      <c r="AM154" s="4"/>
      <c r="AN154" s="4"/>
      <c r="AO154" s="4"/>
      <c r="AP154" s="4"/>
      <c r="AQ154" s="4"/>
      <c r="AR154" s="4"/>
      <c r="AS154" s="4"/>
      <c r="AT154" s="4"/>
      <c r="AU154" s="4"/>
      <c r="AV154" s="4"/>
      <c r="AW154" s="4"/>
      <c r="AX154" s="4"/>
      <c r="AY154" s="4"/>
      <c r="AZ154" s="4"/>
    </row>
    <row r="155" spans="1:52" ht="15" customHeight="1" x14ac:dyDescent="0.15">
      <c r="A155" s="7" t="s">
        <v>73</v>
      </c>
      <c r="B155" s="5"/>
      <c r="C155" s="54">
        <v>19899</v>
      </c>
      <c r="D155" s="5"/>
      <c r="E155" s="55">
        <v>1786</v>
      </c>
      <c r="F155" s="53"/>
      <c r="G155" s="54">
        <v>1008</v>
      </c>
      <c r="H155" s="53"/>
      <c r="I155" s="54">
        <v>1510</v>
      </c>
      <c r="J155" s="53"/>
      <c r="K155" s="54">
        <v>1400</v>
      </c>
      <c r="L155" s="53"/>
      <c r="M155" s="54">
        <v>1400</v>
      </c>
      <c r="N155" s="53"/>
      <c r="O155" s="54">
        <v>1490</v>
      </c>
      <c r="P155" s="53"/>
      <c r="Q155" s="54">
        <v>1681</v>
      </c>
      <c r="R155" s="53"/>
      <c r="S155" s="54">
        <v>1807</v>
      </c>
      <c r="T155" s="5"/>
      <c r="U155" s="8">
        <v>1640</v>
      </c>
      <c r="V155" s="5"/>
      <c r="W155" s="8">
        <v>1882</v>
      </c>
      <c r="X155" s="5"/>
      <c r="Y155" s="8">
        <v>2639</v>
      </c>
      <c r="Z155" s="5"/>
      <c r="AA155" s="8">
        <v>1656</v>
      </c>
      <c r="AB155" s="5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M155" s="4"/>
      <c r="AN155" s="4"/>
      <c r="AO155" s="4"/>
      <c r="AP155" s="4"/>
      <c r="AQ155" s="4"/>
      <c r="AR155" s="4"/>
      <c r="AS155" s="4"/>
      <c r="AT155" s="4"/>
      <c r="AU155" s="4"/>
      <c r="AV155" s="4"/>
      <c r="AW155" s="4"/>
      <c r="AX155" s="4"/>
      <c r="AY155" s="4"/>
      <c r="AZ155" s="4"/>
    </row>
    <row r="156" spans="1:52" ht="15" customHeight="1" x14ac:dyDescent="0.15">
      <c r="A156" s="7" t="s">
        <v>74</v>
      </c>
      <c r="B156" s="5"/>
      <c r="C156" s="54">
        <v>68546</v>
      </c>
      <c r="D156" s="5"/>
      <c r="E156" s="55">
        <v>4961</v>
      </c>
      <c r="F156" s="53"/>
      <c r="G156" s="54">
        <v>5478</v>
      </c>
      <c r="H156" s="53"/>
      <c r="I156" s="54">
        <v>7265</v>
      </c>
      <c r="J156" s="53"/>
      <c r="K156" s="54">
        <v>6832</v>
      </c>
      <c r="L156" s="53"/>
      <c r="M156" s="54">
        <v>7078</v>
      </c>
      <c r="N156" s="53"/>
      <c r="O156" s="54">
        <v>5124</v>
      </c>
      <c r="P156" s="53"/>
      <c r="Q156" s="54">
        <v>6193</v>
      </c>
      <c r="R156" s="53"/>
      <c r="S156" s="54">
        <v>5491</v>
      </c>
      <c r="T156" s="5"/>
      <c r="U156" s="8">
        <v>4605</v>
      </c>
      <c r="V156" s="5"/>
      <c r="W156" s="8">
        <v>5471</v>
      </c>
      <c r="X156" s="5"/>
      <c r="Y156" s="8">
        <v>5729</v>
      </c>
      <c r="Z156" s="5"/>
      <c r="AA156" s="8">
        <v>4319</v>
      </c>
      <c r="AB156" s="5"/>
      <c r="AC156" s="4"/>
      <c r="AD156" s="4"/>
      <c r="AE156" s="4"/>
      <c r="AF156" s="4"/>
      <c r="AG156" s="4"/>
      <c r="AH156" s="4"/>
      <c r="AI156" s="4"/>
      <c r="AJ156" s="4"/>
      <c r="AK156" s="4"/>
      <c r="AL156" s="4"/>
      <c r="AM156" s="4"/>
      <c r="AN156" s="4"/>
      <c r="AO156" s="4"/>
      <c r="AP156" s="4"/>
      <c r="AQ156" s="4"/>
      <c r="AR156" s="4"/>
      <c r="AS156" s="4"/>
      <c r="AT156" s="4"/>
      <c r="AU156" s="4"/>
      <c r="AV156" s="4"/>
      <c r="AW156" s="4"/>
      <c r="AX156" s="4"/>
      <c r="AY156" s="4"/>
      <c r="AZ156" s="4"/>
    </row>
    <row r="157" spans="1:52" ht="15" customHeight="1" x14ac:dyDescent="0.15">
      <c r="A157" s="7" t="s">
        <v>75</v>
      </c>
      <c r="B157" s="5"/>
      <c r="C157" s="54">
        <v>90810</v>
      </c>
      <c r="D157" s="5"/>
      <c r="E157" s="55">
        <v>6872</v>
      </c>
      <c r="F157" s="53"/>
      <c r="G157" s="54">
        <v>6754</v>
      </c>
      <c r="H157" s="53"/>
      <c r="I157" s="54">
        <v>9051</v>
      </c>
      <c r="J157" s="53"/>
      <c r="K157" s="54">
        <v>8484</v>
      </c>
      <c r="L157" s="53"/>
      <c r="M157" s="54">
        <v>9378</v>
      </c>
      <c r="N157" s="53"/>
      <c r="O157" s="54">
        <v>6874</v>
      </c>
      <c r="P157" s="53"/>
      <c r="Q157" s="54">
        <v>8433</v>
      </c>
      <c r="R157" s="53"/>
      <c r="S157" s="54">
        <v>7686</v>
      </c>
      <c r="T157" s="5"/>
      <c r="U157" s="8">
        <v>6341</v>
      </c>
      <c r="V157" s="5"/>
      <c r="W157" s="8">
        <v>7008</v>
      </c>
      <c r="X157" s="5"/>
      <c r="Y157" s="8">
        <v>7678</v>
      </c>
      <c r="Z157" s="5"/>
      <c r="AA157" s="8">
        <v>6251</v>
      </c>
      <c r="AB157" s="5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M157" s="4"/>
      <c r="AN157" s="4"/>
      <c r="AO157" s="4"/>
      <c r="AP157" s="4"/>
      <c r="AQ157" s="4"/>
      <c r="AR157" s="4"/>
      <c r="AS157" s="4"/>
      <c r="AT157" s="4"/>
      <c r="AU157" s="4"/>
      <c r="AV157" s="4"/>
      <c r="AW157" s="4"/>
      <c r="AX157" s="4"/>
      <c r="AY157" s="4"/>
      <c r="AZ157" s="4"/>
    </row>
    <row r="158" spans="1:52" ht="15" customHeight="1" x14ac:dyDescent="0.15">
      <c r="A158" s="45" t="s">
        <v>8</v>
      </c>
      <c r="B158" s="5"/>
      <c r="C158" s="45"/>
      <c r="D158" s="5"/>
      <c r="E158" s="45"/>
      <c r="F158" s="53"/>
      <c r="G158" s="45"/>
      <c r="H158" s="53"/>
      <c r="I158" s="45"/>
      <c r="J158" s="53"/>
      <c r="K158" s="45"/>
      <c r="L158" s="53"/>
      <c r="M158" s="45"/>
      <c r="N158" s="53"/>
      <c r="O158" s="45"/>
      <c r="P158" s="53"/>
      <c r="Q158" s="45"/>
      <c r="R158" s="53"/>
      <c r="S158" s="45"/>
      <c r="T158" s="5"/>
      <c r="U158" s="6"/>
      <c r="V158" s="5"/>
      <c r="W158" s="6"/>
      <c r="X158" s="5"/>
      <c r="Y158" s="6"/>
      <c r="Z158" s="5"/>
      <c r="AA158" s="6"/>
      <c r="AB158" s="5"/>
      <c r="AC158" s="4"/>
      <c r="AD158" s="4"/>
      <c r="AE158" s="4"/>
      <c r="AF158" s="4"/>
      <c r="AG158" s="4"/>
      <c r="AH158" s="4"/>
      <c r="AI158" s="4"/>
      <c r="AJ158" s="4"/>
      <c r="AK158" s="4"/>
      <c r="AL158" s="4"/>
      <c r="AM158" s="4"/>
      <c r="AN158" s="4"/>
      <c r="AO158" s="4"/>
      <c r="AP158" s="4"/>
      <c r="AQ158" s="4"/>
      <c r="AR158" s="4"/>
      <c r="AS158" s="4"/>
      <c r="AT158" s="4"/>
      <c r="AU158" s="4"/>
      <c r="AV158" s="4"/>
      <c r="AW158" s="4"/>
      <c r="AX158" s="4"/>
      <c r="AY158" s="4"/>
      <c r="AZ158" s="4"/>
    </row>
    <row r="159" spans="1:52" ht="15" customHeight="1" x14ac:dyDescent="0.15">
      <c r="A159" s="7" t="s">
        <v>76</v>
      </c>
      <c r="B159" s="5"/>
      <c r="C159" s="54">
        <v>81754</v>
      </c>
      <c r="D159" s="5"/>
      <c r="E159" s="55">
        <v>6018</v>
      </c>
      <c r="F159" s="53"/>
      <c r="G159" s="55">
        <v>5626</v>
      </c>
      <c r="H159" s="53"/>
      <c r="I159" s="55">
        <v>8230</v>
      </c>
      <c r="J159" s="53"/>
      <c r="K159" s="55">
        <v>7627</v>
      </c>
      <c r="L159" s="53"/>
      <c r="M159" s="55">
        <v>7854</v>
      </c>
      <c r="N159" s="53"/>
      <c r="O159" s="55">
        <v>6175</v>
      </c>
      <c r="P159" s="53"/>
      <c r="Q159" s="55">
        <v>7683</v>
      </c>
      <c r="R159" s="53"/>
      <c r="S159" s="55">
        <v>7010</v>
      </c>
      <c r="T159" s="5"/>
      <c r="U159" s="9">
        <v>6026</v>
      </c>
      <c r="V159" s="5"/>
      <c r="W159" s="9">
        <v>6817</v>
      </c>
      <c r="X159" s="5"/>
      <c r="Y159" s="9">
        <v>7002</v>
      </c>
      <c r="Z159" s="5"/>
      <c r="AA159" s="9">
        <v>5686</v>
      </c>
      <c r="AB159" s="5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M159" s="4"/>
      <c r="AN159" s="4"/>
      <c r="AO159" s="4"/>
      <c r="AP159" s="4"/>
      <c r="AQ159" s="4"/>
      <c r="AR159" s="4"/>
      <c r="AS159" s="4"/>
      <c r="AT159" s="4"/>
      <c r="AU159" s="4"/>
      <c r="AV159" s="4"/>
      <c r="AW159" s="4"/>
      <c r="AX159" s="4"/>
      <c r="AY159" s="4"/>
      <c r="AZ159" s="4"/>
    </row>
    <row r="160" spans="1:52" ht="15" customHeight="1" x14ac:dyDescent="0.15">
      <c r="A160" s="7" t="s">
        <v>77</v>
      </c>
      <c r="B160" s="5"/>
      <c r="C160" s="54">
        <v>18462</v>
      </c>
      <c r="D160" s="5"/>
      <c r="E160" s="55">
        <v>1470</v>
      </c>
      <c r="F160" s="53"/>
      <c r="G160" s="55">
        <v>959</v>
      </c>
      <c r="H160" s="53"/>
      <c r="I160" s="55">
        <v>1441</v>
      </c>
      <c r="J160" s="53"/>
      <c r="K160" s="55">
        <v>1320</v>
      </c>
      <c r="L160" s="53"/>
      <c r="M160" s="55">
        <v>1315</v>
      </c>
      <c r="N160" s="53"/>
      <c r="O160" s="55">
        <v>1435</v>
      </c>
      <c r="P160" s="53"/>
      <c r="Q160" s="55">
        <v>1640</v>
      </c>
      <c r="R160" s="53"/>
      <c r="S160" s="55">
        <v>1725</v>
      </c>
      <c r="T160" s="5"/>
      <c r="U160" s="9">
        <v>1578</v>
      </c>
      <c r="V160" s="5"/>
      <c r="W160" s="9">
        <v>1757</v>
      </c>
      <c r="X160" s="5"/>
      <c r="Y160" s="9">
        <v>2263</v>
      </c>
      <c r="Z160" s="5"/>
      <c r="AA160" s="9">
        <v>1559</v>
      </c>
      <c r="AB160" s="5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M160" s="4"/>
      <c r="AN160" s="4"/>
      <c r="AO160" s="4"/>
      <c r="AP160" s="4"/>
      <c r="AQ160" s="4"/>
      <c r="AR160" s="4"/>
      <c r="AS160" s="4"/>
      <c r="AT160" s="4"/>
      <c r="AU160" s="4"/>
      <c r="AV160" s="4"/>
      <c r="AW160" s="4"/>
      <c r="AX160" s="4"/>
      <c r="AY160" s="4"/>
      <c r="AZ160" s="4"/>
    </row>
    <row r="161" spans="1:52" ht="15" customHeight="1" x14ac:dyDescent="0.15">
      <c r="A161" s="7" t="s">
        <v>78</v>
      </c>
      <c r="B161" s="5"/>
      <c r="C161" s="54">
        <v>63292</v>
      </c>
      <c r="D161" s="5"/>
      <c r="E161" s="55">
        <v>4548</v>
      </c>
      <c r="F161" s="53"/>
      <c r="G161" s="55">
        <v>4667</v>
      </c>
      <c r="H161" s="53"/>
      <c r="I161" s="55">
        <v>6789</v>
      </c>
      <c r="J161" s="53"/>
      <c r="K161" s="55">
        <v>6307</v>
      </c>
      <c r="L161" s="53"/>
      <c r="M161" s="55">
        <v>6539</v>
      </c>
      <c r="N161" s="53"/>
      <c r="O161" s="55">
        <v>4740</v>
      </c>
      <c r="P161" s="53"/>
      <c r="Q161" s="55">
        <v>6043</v>
      </c>
      <c r="R161" s="53"/>
      <c r="S161" s="55">
        <v>5285</v>
      </c>
      <c r="T161" s="5"/>
      <c r="U161" s="9">
        <v>4448</v>
      </c>
      <c r="V161" s="5"/>
      <c r="W161" s="9">
        <v>5060</v>
      </c>
      <c r="X161" s="5"/>
      <c r="Y161" s="9">
        <v>4739</v>
      </c>
      <c r="Z161" s="5"/>
      <c r="AA161" s="9">
        <v>4127</v>
      </c>
      <c r="AB161" s="5"/>
      <c r="AC161" s="4"/>
      <c r="AD161" s="4"/>
      <c r="AE161" s="4"/>
      <c r="AF161" s="4"/>
      <c r="AG161" s="4"/>
      <c r="AH161" s="4"/>
      <c r="AI161" s="4"/>
      <c r="AJ161" s="4"/>
      <c r="AK161" s="4"/>
      <c r="AL161" s="4"/>
      <c r="AM161" s="4"/>
      <c r="AN161" s="4"/>
      <c r="AO161" s="4"/>
      <c r="AP161" s="4"/>
      <c r="AQ161" s="4"/>
      <c r="AR161" s="4"/>
      <c r="AS161" s="4"/>
      <c r="AT161" s="4"/>
      <c r="AU161" s="4"/>
      <c r="AV161" s="4"/>
      <c r="AW161" s="4"/>
      <c r="AX161" s="4"/>
      <c r="AY161" s="4"/>
      <c r="AZ161" s="4"/>
    </row>
    <row r="162" spans="1:52" ht="15" customHeight="1" x14ac:dyDescent="0.15">
      <c r="A162" s="7" t="s">
        <v>79</v>
      </c>
      <c r="B162" s="5"/>
      <c r="C162" s="54">
        <v>73899</v>
      </c>
      <c r="D162" s="5"/>
      <c r="E162" s="55">
        <v>5319</v>
      </c>
      <c r="F162" s="53"/>
      <c r="G162" s="55">
        <v>4967</v>
      </c>
      <c r="H162" s="53"/>
      <c r="I162" s="55">
        <v>7543</v>
      </c>
      <c r="J162" s="53"/>
      <c r="K162" s="55">
        <v>6878</v>
      </c>
      <c r="L162" s="53"/>
      <c r="M162" s="55">
        <v>7099</v>
      </c>
      <c r="N162" s="53"/>
      <c r="O162" s="55">
        <v>5485</v>
      </c>
      <c r="P162" s="53"/>
      <c r="Q162" s="55">
        <v>6917</v>
      </c>
      <c r="R162" s="53"/>
      <c r="S162" s="55">
        <v>6578</v>
      </c>
      <c r="T162" s="5"/>
      <c r="U162" s="9">
        <v>5526</v>
      </c>
      <c r="V162" s="5"/>
      <c r="W162" s="9">
        <v>6109</v>
      </c>
      <c r="X162" s="5"/>
      <c r="Y162" s="9">
        <v>6285</v>
      </c>
      <c r="Z162" s="5"/>
      <c r="AA162" s="9">
        <v>5193</v>
      </c>
      <c r="AB162" s="5"/>
      <c r="AC162" s="4"/>
      <c r="AD162" s="4"/>
      <c r="AE162" s="4"/>
      <c r="AF162" s="4"/>
      <c r="AG162" s="4"/>
      <c r="AH162" s="4"/>
      <c r="AI162" s="4"/>
      <c r="AJ162" s="4"/>
      <c r="AK162" s="4"/>
      <c r="AL162" s="4"/>
      <c r="AM162" s="4"/>
      <c r="AN162" s="4"/>
      <c r="AO162" s="4"/>
      <c r="AP162" s="4"/>
      <c r="AQ162" s="4"/>
      <c r="AR162" s="4"/>
      <c r="AS162" s="4"/>
      <c r="AT162" s="4"/>
      <c r="AU162" s="4"/>
      <c r="AV162" s="4"/>
      <c r="AW162" s="4"/>
      <c r="AX162" s="4"/>
      <c r="AY162" s="4"/>
      <c r="AZ162" s="4"/>
    </row>
    <row r="163" spans="1:52" ht="15" customHeight="1" x14ac:dyDescent="0.15">
      <c r="A163" s="7" t="s">
        <v>80</v>
      </c>
      <c r="B163" s="5"/>
      <c r="C163" s="54">
        <v>16733</v>
      </c>
      <c r="D163" s="5"/>
      <c r="E163" s="55">
        <v>1181</v>
      </c>
      <c r="F163" s="53"/>
      <c r="G163" s="55">
        <v>883</v>
      </c>
      <c r="H163" s="53"/>
      <c r="I163" s="55">
        <v>1343</v>
      </c>
      <c r="J163" s="53"/>
      <c r="K163" s="55">
        <v>1224</v>
      </c>
      <c r="L163" s="53"/>
      <c r="M163" s="55">
        <v>1198</v>
      </c>
      <c r="N163" s="53"/>
      <c r="O163" s="55">
        <v>1294</v>
      </c>
      <c r="P163" s="53"/>
      <c r="Q163" s="55">
        <v>1507</v>
      </c>
      <c r="R163" s="53"/>
      <c r="S163" s="55">
        <v>1635</v>
      </c>
      <c r="T163" s="5"/>
      <c r="U163" s="9">
        <v>1423</v>
      </c>
      <c r="V163" s="5"/>
      <c r="W163" s="9">
        <v>1604</v>
      </c>
      <c r="X163" s="5"/>
      <c r="Y163" s="9">
        <v>2035</v>
      </c>
      <c r="Z163" s="5"/>
      <c r="AA163" s="9">
        <v>1406</v>
      </c>
      <c r="AB163" s="5"/>
      <c r="AC163" s="4"/>
      <c r="AD163" s="4"/>
      <c r="AE163" s="4"/>
      <c r="AF163" s="4"/>
      <c r="AG163" s="4"/>
      <c r="AH163" s="4"/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2" ht="15" customHeight="1" x14ac:dyDescent="0.15">
      <c r="A164" s="7" t="s">
        <v>81</v>
      </c>
      <c r="B164" s="5"/>
      <c r="C164" s="54">
        <v>57166</v>
      </c>
      <c r="D164" s="5"/>
      <c r="E164" s="55">
        <v>4138</v>
      </c>
      <c r="F164" s="53"/>
      <c r="G164" s="55">
        <v>4084</v>
      </c>
      <c r="H164" s="53"/>
      <c r="I164" s="55">
        <v>6200</v>
      </c>
      <c r="J164" s="53"/>
      <c r="K164" s="55">
        <v>5654</v>
      </c>
      <c r="L164" s="53"/>
      <c r="M164" s="55">
        <v>5901</v>
      </c>
      <c r="N164" s="53"/>
      <c r="O164" s="55">
        <v>4191</v>
      </c>
      <c r="P164" s="53"/>
      <c r="Q164" s="55">
        <v>5410</v>
      </c>
      <c r="R164" s="53"/>
      <c r="S164" s="55">
        <v>4943</v>
      </c>
      <c r="T164" s="5"/>
      <c r="U164" s="9">
        <v>4103</v>
      </c>
      <c r="V164" s="5"/>
      <c r="W164" s="9">
        <v>4505</v>
      </c>
      <c r="X164" s="5"/>
      <c r="Y164" s="9">
        <v>4250</v>
      </c>
      <c r="Z164" s="5"/>
      <c r="AA164" s="9">
        <v>3787</v>
      </c>
      <c r="AB164" s="5"/>
      <c r="AC164" s="4"/>
      <c r="AD164" s="4"/>
      <c r="AE164" s="4"/>
      <c r="AF164" s="4"/>
      <c r="AG164" s="4"/>
      <c r="AH164" s="4"/>
      <c r="AI164" s="4"/>
      <c r="AJ164" s="4"/>
      <c r="AK164" s="4"/>
      <c r="AL164" s="4"/>
      <c r="AM164" s="4"/>
      <c r="AN164" s="4"/>
      <c r="AO164" s="4"/>
      <c r="AP164" s="4"/>
      <c r="AQ164" s="4"/>
      <c r="AR164" s="4"/>
      <c r="AS164" s="4"/>
      <c r="AT164" s="4"/>
      <c r="AU164" s="4"/>
      <c r="AV164" s="4"/>
      <c r="AW164" s="4"/>
      <c r="AX164" s="4"/>
      <c r="AY164" s="4"/>
      <c r="AZ164" s="4"/>
    </row>
    <row r="165" spans="1:52" ht="15" customHeight="1" x14ac:dyDescent="0.15">
      <c r="A165" s="45" t="s">
        <v>15</v>
      </c>
      <c r="B165" s="5"/>
      <c r="C165" s="45"/>
      <c r="D165" s="5"/>
      <c r="E165" s="45"/>
      <c r="F165" s="53"/>
      <c r="G165" s="45"/>
      <c r="H165" s="53"/>
      <c r="I165" s="45"/>
      <c r="J165" s="53"/>
      <c r="K165" s="45"/>
      <c r="L165" s="53"/>
      <c r="M165" s="45"/>
      <c r="N165" s="53"/>
      <c r="O165" s="45"/>
      <c r="P165" s="53"/>
      <c r="Q165" s="45"/>
      <c r="R165" s="53"/>
      <c r="S165" s="45"/>
      <c r="T165" s="5"/>
      <c r="U165" s="6"/>
      <c r="V165" s="5"/>
      <c r="W165" s="6"/>
      <c r="X165" s="5"/>
      <c r="Y165" s="6"/>
      <c r="Z165" s="5"/>
      <c r="AA165" s="6"/>
      <c r="AB165" s="5"/>
      <c r="AC165" s="4"/>
      <c r="AD165" s="4"/>
      <c r="AE165" s="4"/>
      <c r="AF165" s="4"/>
      <c r="AG165" s="4"/>
      <c r="AH165" s="4"/>
      <c r="AI165" s="4"/>
      <c r="AJ165" s="4"/>
      <c r="AK165" s="4"/>
      <c r="AL165" s="4"/>
      <c r="AM165" s="4"/>
      <c r="AN165" s="4"/>
      <c r="AO165" s="4"/>
      <c r="AP165" s="4"/>
      <c r="AQ165" s="4"/>
      <c r="AR165" s="4"/>
      <c r="AS165" s="4"/>
      <c r="AT165" s="4"/>
      <c r="AU165" s="4"/>
      <c r="AV165" s="4"/>
      <c r="AW165" s="4"/>
      <c r="AX165" s="4"/>
      <c r="AY165" s="4"/>
      <c r="AZ165" s="4"/>
    </row>
    <row r="166" spans="1:52" ht="15" customHeight="1" x14ac:dyDescent="0.15">
      <c r="A166" s="10" t="s">
        <v>82</v>
      </c>
      <c r="B166" s="5"/>
      <c r="C166" s="54">
        <v>5712</v>
      </c>
      <c r="D166" s="5"/>
      <c r="E166" s="55">
        <v>729</v>
      </c>
      <c r="F166" s="53"/>
      <c r="G166" s="55">
        <v>860</v>
      </c>
      <c r="H166" s="53"/>
      <c r="I166" s="55">
        <v>545</v>
      </c>
      <c r="J166" s="53"/>
      <c r="K166" s="55">
        <v>605</v>
      </c>
      <c r="L166" s="53"/>
      <c r="M166" s="55">
        <v>624</v>
      </c>
      <c r="N166" s="53"/>
      <c r="O166" s="55">
        <v>439</v>
      </c>
      <c r="P166" s="53"/>
      <c r="Q166" s="55">
        <v>191</v>
      </c>
      <c r="R166" s="53"/>
      <c r="S166" s="55">
        <v>253</v>
      </c>
      <c r="T166" s="5"/>
      <c r="U166" s="9">
        <v>219</v>
      </c>
      <c r="V166" s="5"/>
      <c r="W166" s="9">
        <v>536</v>
      </c>
      <c r="X166" s="5"/>
      <c r="Y166" s="9">
        <v>422</v>
      </c>
      <c r="Z166" s="5"/>
      <c r="AA166" s="9">
        <v>289</v>
      </c>
      <c r="AB166" s="5"/>
      <c r="AC166" s="4"/>
      <c r="AD166" s="4"/>
      <c r="AE166" s="4"/>
      <c r="AF166" s="4"/>
      <c r="AG166" s="4"/>
      <c r="AH166" s="4"/>
      <c r="AI166" s="4"/>
      <c r="AJ166" s="4"/>
      <c r="AK166" s="4"/>
      <c r="AL166" s="4"/>
      <c r="AM166" s="4"/>
      <c r="AN166" s="4"/>
      <c r="AO166" s="4"/>
      <c r="AP166" s="4"/>
      <c r="AQ166" s="4"/>
      <c r="AR166" s="4"/>
      <c r="AS166" s="4"/>
      <c r="AT166" s="4"/>
      <c r="AU166" s="4"/>
      <c r="AV166" s="4"/>
      <c r="AW166" s="4"/>
      <c r="AX166" s="4"/>
      <c r="AY166" s="4"/>
      <c r="AZ166" s="4"/>
    </row>
    <row r="167" spans="1:52" ht="15" customHeight="1" x14ac:dyDescent="0.15">
      <c r="A167" s="10" t="s">
        <v>83</v>
      </c>
      <c r="B167" s="5"/>
      <c r="C167" s="54">
        <v>815</v>
      </c>
      <c r="D167" s="5"/>
      <c r="E167" s="55">
        <v>60</v>
      </c>
      <c r="F167" s="53"/>
      <c r="G167" s="55">
        <v>56</v>
      </c>
      <c r="H167" s="53"/>
      <c r="I167" s="55">
        <v>142</v>
      </c>
      <c r="J167" s="53"/>
      <c r="K167" s="55">
        <v>77</v>
      </c>
      <c r="L167" s="53"/>
      <c r="M167" s="55">
        <v>157</v>
      </c>
      <c r="N167" s="53"/>
      <c r="O167" s="55">
        <v>163</v>
      </c>
      <c r="P167" s="53"/>
      <c r="Q167" s="55">
        <v>12</v>
      </c>
      <c r="R167" s="53"/>
      <c r="S167" s="55">
        <v>30</v>
      </c>
      <c r="T167" s="5"/>
      <c r="U167" s="9">
        <v>31</v>
      </c>
      <c r="V167" s="5"/>
      <c r="W167" s="9">
        <v>38</v>
      </c>
      <c r="X167" s="5"/>
      <c r="Y167" s="9">
        <v>26</v>
      </c>
      <c r="Z167" s="5"/>
      <c r="AA167" s="9">
        <v>23</v>
      </c>
      <c r="AB167" s="5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4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2" ht="15" customHeight="1" x14ac:dyDescent="0.15">
      <c r="A168" s="10" t="s">
        <v>84</v>
      </c>
      <c r="B168" s="5"/>
      <c r="C168" s="54">
        <v>172</v>
      </c>
      <c r="D168" s="5"/>
      <c r="E168" s="55">
        <v>32</v>
      </c>
      <c r="F168" s="53"/>
      <c r="G168" s="55">
        <v>9</v>
      </c>
      <c r="H168" s="53"/>
      <c r="I168" s="55">
        <v>23</v>
      </c>
      <c r="J168" s="53"/>
      <c r="K168" s="55">
        <v>17</v>
      </c>
      <c r="L168" s="53"/>
      <c r="M168" s="55">
        <v>32</v>
      </c>
      <c r="N168" s="53"/>
      <c r="O168" s="55">
        <v>10</v>
      </c>
      <c r="P168" s="53"/>
      <c r="Q168" s="55">
        <v>6</v>
      </c>
      <c r="R168" s="53"/>
      <c r="S168" s="55">
        <v>7</v>
      </c>
      <c r="T168" s="5"/>
      <c r="U168" s="9">
        <v>7</v>
      </c>
      <c r="V168" s="5"/>
      <c r="W168" s="9">
        <v>15</v>
      </c>
      <c r="X168" s="5"/>
      <c r="Y168" s="9">
        <v>9</v>
      </c>
      <c r="Z168" s="5"/>
      <c r="AA168" s="9">
        <v>5</v>
      </c>
      <c r="AB168" s="5"/>
      <c r="AC168" s="4"/>
      <c r="AD168" s="4"/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4"/>
      <c r="AZ168" s="4"/>
    </row>
    <row r="169" spans="1:52" ht="15" customHeight="1" x14ac:dyDescent="0.15">
      <c r="A169" s="10" t="s">
        <v>85</v>
      </c>
      <c r="B169" s="5"/>
      <c r="C169" s="54">
        <v>643</v>
      </c>
      <c r="D169" s="5"/>
      <c r="E169" s="55">
        <v>28</v>
      </c>
      <c r="F169" s="53"/>
      <c r="G169" s="55">
        <v>47</v>
      </c>
      <c r="H169" s="53"/>
      <c r="I169" s="55">
        <v>119</v>
      </c>
      <c r="J169" s="53"/>
      <c r="K169" s="55">
        <v>60</v>
      </c>
      <c r="L169" s="53"/>
      <c r="M169" s="55">
        <v>125</v>
      </c>
      <c r="N169" s="53"/>
      <c r="O169" s="55">
        <v>153</v>
      </c>
      <c r="P169" s="53"/>
      <c r="Q169" s="55">
        <v>6</v>
      </c>
      <c r="R169" s="53"/>
      <c r="S169" s="55">
        <v>23</v>
      </c>
      <c r="T169" s="5"/>
      <c r="U169" s="9">
        <v>24</v>
      </c>
      <c r="V169" s="5"/>
      <c r="W169" s="9">
        <v>23</v>
      </c>
      <c r="X169" s="5"/>
      <c r="Y169" s="9">
        <v>17</v>
      </c>
      <c r="Z169" s="5"/>
      <c r="AA169" s="9">
        <v>18</v>
      </c>
      <c r="AB169" s="5"/>
      <c r="AC169" s="4"/>
      <c r="AD169" s="4"/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2" ht="15" customHeight="1" x14ac:dyDescent="0.15">
      <c r="A170" s="10" t="s">
        <v>86</v>
      </c>
      <c r="B170" s="5"/>
      <c r="C170" s="54">
        <v>4897</v>
      </c>
      <c r="D170" s="5"/>
      <c r="E170" s="55">
        <v>669</v>
      </c>
      <c r="F170" s="53"/>
      <c r="G170" s="55">
        <v>804</v>
      </c>
      <c r="H170" s="53"/>
      <c r="I170" s="55">
        <v>403</v>
      </c>
      <c r="J170" s="53"/>
      <c r="K170" s="55">
        <v>528</v>
      </c>
      <c r="L170" s="53"/>
      <c r="M170" s="55">
        <v>467</v>
      </c>
      <c r="N170" s="53"/>
      <c r="O170" s="55">
        <v>276</v>
      </c>
      <c r="P170" s="53"/>
      <c r="Q170" s="55">
        <v>179</v>
      </c>
      <c r="R170" s="53"/>
      <c r="S170" s="55">
        <v>223</v>
      </c>
      <c r="T170" s="5"/>
      <c r="U170" s="9">
        <v>188</v>
      </c>
      <c r="V170" s="5"/>
      <c r="W170" s="9">
        <v>498</v>
      </c>
      <c r="X170" s="5"/>
      <c r="Y170" s="9">
        <v>396</v>
      </c>
      <c r="Z170" s="5"/>
      <c r="AA170" s="9">
        <v>266</v>
      </c>
      <c r="AB170" s="5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2" ht="15" customHeight="1" x14ac:dyDescent="0.15">
      <c r="A171" s="10" t="s">
        <v>87</v>
      </c>
      <c r="B171" s="5"/>
      <c r="C171" s="54">
        <v>996</v>
      </c>
      <c r="D171" s="5"/>
      <c r="E171" s="55">
        <v>284</v>
      </c>
      <c r="F171" s="53"/>
      <c r="G171" s="55">
        <v>40</v>
      </c>
      <c r="H171" s="53"/>
      <c r="I171" s="55">
        <v>46</v>
      </c>
      <c r="J171" s="53"/>
      <c r="K171" s="55">
        <v>63</v>
      </c>
      <c r="L171" s="53"/>
      <c r="M171" s="55">
        <v>53</v>
      </c>
      <c r="N171" s="53"/>
      <c r="O171" s="55">
        <v>45</v>
      </c>
      <c r="P171" s="53"/>
      <c r="Q171" s="55">
        <v>35</v>
      </c>
      <c r="R171" s="53"/>
      <c r="S171" s="55">
        <v>62</v>
      </c>
      <c r="T171" s="5"/>
      <c r="U171" s="9">
        <v>55</v>
      </c>
      <c r="V171" s="5"/>
      <c r="W171" s="9">
        <v>110</v>
      </c>
      <c r="X171" s="5"/>
      <c r="Y171" s="9">
        <v>111</v>
      </c>
      <c r="Z171" s="5"/>
      <c r="AA171" s="9">
        <v>92</v>
      </c>
      <c r="AB171" s="5"/>
      <c r="AC171" s="4"/>
      <c r="AD171" s="4"/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2" ht="15" customHeight="1" x14ac:dyDescent="0.15">
      <c r="A172" s="10" t="s">
        <v>88</v>
      </c>
      <c r="B172" s="5"/>
      <c r="C172" s="54">
        <v>3901</v>
      </c>
      <c r="D172" s="5"/>
      <c r="E172" s="55">
        <v>385</v>
      </c>
      <c r="F172" s="53"/>
      <c r="G172" s="55">
        <v>764</v>
      </c>
      <c r="H172" s="53"/>
      <c r="I172" s="55">
        <v>357</v>
      </c>
      <c r="J172" s="53"/>
      <c r="K172" s="55">
        <v>465</v>
      </c>
      <c r="L172" s="53"/>
      <c r="M172" s="55">
        <v>414</v>
      </c>
      <c r="N172" s="53"/>
      <c r="O172" s="55">
        <v>231</v>
      </c>
      <c r="P172" s="53"/>
      <c r="Q172" s="55">
        <v>144</v>
      </c>
      <c r="R172" s="53"/>
      <c r="S172" s="55">
        <v>161</v>
      </c>
      <c r="T172" s="5"/>
      <c r="U172" s="9">
        <v>133</v>
      </c>
      <c r="V172" s="5"/>
      <c r="W172" s="9">
        <v>388</v>
      </c>
      <c r="X172" s="5"/>
      <c r="Y172" s="9">
        <v>285</v>
      </c>
      <c r="Z172" s="5"/>
      <c r="AA172" s="9">
        <v>174</v>
      </c>
      <c r="AB172" s="5"/>
      <c r="AC172" s="4"/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  <c r="AT172" s="4"/>
      <c r="AU172" s="4"/>
      <c r="AV172" s="4"/>
      <c r="AW172" s="4"/>
      <c r="AX172" s="4"/>
      <c r="AY172" s="4"/>
      <c r="AZ172" s="4"/>
    </row>
    <row r="173" spans="1:52" ht="15" customHeight="1" x14ac:dyDescent="0.15">
      <c r="A173" s="45" t="s">
        <v>23</v>
      </c>
      <c r="B173" s="5"/>
      <c r="C173" s="45"/>
      <c r="D173" s="5"/>
      <c r="E173" s="45"/>
      <c r="F173" s="53"/>
      <c r="G173" s="45"/>
      <c r="H173" s="53"/>
      <c r="I173" s="45"/>
      <c r="J173" s="53"/>
      <c r="K173" s="45"/>
      <c r="L173" s="53"/>
      <c r="M173" s="45"/>
      <c r="N173" s="53"/>
      <c r="O173" s="45"/>
      <c r="P173" s="53"/>
      <c r="Q173" s="45"/>
      <c r="R173" s="53"/>
      <c r="S173" s="45"/>
      <c r="T173" s="5"/>
      <c r="U173" s="6"/>
      <c r="V173" s="5"/>
      <c r="W173" s="6"/>
      <c r="X173" s="5"/>
      <c r="Y173" s="6"/>
      <c r="Z173" s="5"/>
      <c r="AA173" s="6"/>
      <c r="AB173" s="5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4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2" ht="15" customHeight="1" x14ac:dyDescent="0.15">
      <c r="A174" s="10" t="s">
        <v>24</v>
      </c>
      <c r="B174" s="5"/>
      <c r="C174" s="56">
        <v>0.90894508847957434</v>
      </c>
      <c r="D174" s="5"/>
      <c r="E174" s="56">
        <v>0.90100000000000002</v>
      </c>
      <c r="F174" s="53"/>
      <c r="G174" s="56">
        <v>0.9163</v>
      </c>
      <c r="H174" s="53"/>
      <c r="I174" s="56">
        <v>0.9002</v>
      </c>
      <c r="J174" s="53"/>
      <c r="K174" s="56">
        <v>0.90180000000000005</v>
      </c>
      <c r="L174" s="53"/>
      <c r="M174" s="56">
        <v>0.90390000000000004</v>
      </c>
      <c r="N174" s="53"/>
      <c r="O174" s="56">
        <v>0.90210000000000001</v>
      </c>
      <c r="P174" s="53"/>
      <c r="Q174" s="56">
        <v>0.90029999999999999</v>
      </c>
      <c r="R174" s="53"/>
      <c r="S174" s="56">
        <v>0.93840000000000001</v>
      </c>
      <c r="T174" s="5"/>
      <c r="U174" s="43">
        <v>0.91702621971457021</v>
      </c>
      <c r="V174" s="5"/>
      <c r="W174" s="43">
        <v>0.90970624304343839</v>
      </c>
      <c r="X174" s="5"/>
      <c r="Y174" s="43">
        <v>0.90330859899688465</v>
      </c>
      <c r="Z174" s="5"/>
      <c r="AA174" s="43">
        <v>0.9133</v>
      </c>
      <c r="AB174" s="5"/>
      <c r="AC174" s="4"/>
      <c r="AD174" s="4"/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2" ht="15" customHeight="1" x14ac:dyDescent="0.15">
      <c r="A175" s="10" t="s">
        <v>25</v>
      </c>
      <c r="B175" s="5"/>
      <c r="C175" s="56">
        <v>4.6540162780485422E-2</v>
      </c>
      <c r="D175" s="5"/>
      <c r="E175" s="56">
        <v>6.3E-2</v>
      </c>
      <c r="F175" s="53"/>
      <c r="G175" s="56">
        <v>5.6399999999999999E-2</v>
      </c>
      <c r="H175" s="53"/>
      <c r="I175" s="56">
        <v>4.5900000000000003E-2</v>
      </c>
      <c r="J175" s="53"/>
      <c r="K175" s="56">
        <v>6.4100000000000004E-2</v>
      </c>
      <c r="L175" s="53"/>
      <c r="M175" s="56">
        <v>5.5100000000000003E-2</v>
      </c>
      <c r="N175" s="53"/>
      <c r="O175" s="56">
        <v>4.1700000000000001E-2</v>
      </c>
      <c r="P175" s="53"/>
      <c r="Q175" s="56">
        <v>2.2700000000000001E-2</v>
      </c>
      <c r="R175" s="53"/>
      <c r="S175" s="56">
        <v>3.0599999999999999E-2</v>
      </c>
      <c r="T175" s="5"/>
      <c r="U175" s="43">
        <v>3.0104083266613291E-2</v>
      </c>
      <c r="V175" s="5"/>
      <c r="W175" s="43">
        <v>5.7054734343953709E-2</v>
      </c>
      <c r="X175" s="5"/>
      <c r="Y175" s="43">
        <v>4.7323135755258129E-2</v>
      </c>
      <c r="Z175" s="5"/>
      <c r="AA175" s="43">
        <v>4.4499999999999998E-2</v>
      </c>
      <c r="AB175" s="5"/>
      <c r="AC175" s="4"/>
      <c r="AD175" s="4"/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2" ht="15" customHeight="1" x14ac:dyDescent="0.15">
      <c r="A176" s="10" t="s">
        <v>26</v>
      </c>
      <c r="B176" s="5"/>
      <c r="C176" s="57">
        <v>3.0402462321388536E-3</v>
      </c>
      <c r="D176" s="5"/>
      <c r="E176" s="57">
        <v>3.1481481481481482E-3</v>
      </c>
      <c r="F176" s="53"/>
      <c r="G176" s="57">
        <v>3.1134259259259257E-3</v>
      </c>
      <c r="H176" s="53"/>
      <c r="I176" s="57">
        <v>2.8009259259259259E-3</v>
      </c>
      <c r="J176" s="53"/>
      <c r="K176" s="57">
        <v>2.8356481481481483E-3</v>
      </c>
      <c r="L176" s="53"/>
      <c r="M176" s="57">
        <v>2.8587962962962963E-3</v>
      </c>
      <c r="N176" s="53"/>
      <c r="O176" s="57">
        <v>3.2986111111111111E-3</v>
      </c>
      <c r="P176" s="53"/>
      <c r="Q176" s="57">
        <v>2.8356481481481483E-3</v>
      </c>
      <c r="R176" s="53"/>
      <c r="S176" s="57">
        <v>2.8356481481481483E-3</v>
      </c>
      <c r="T176" s="5"/>
      <c r="U176" s="11">
        <v>2.9350150121080182E-3</v>
      </c>
      <c r="V176" s="5"/>
      <c r="W176" s="11">
        <v>3.3177922363466449E-3</v>
      </c>
      <c r="X176" s="5"/>
      <c r="Y176" s="11">
        <v>3.2509808705449153E-3</v>
      </c>
      <c r="Z176" s="5"/>
      <c r="AA176" s="11">
        <v>3.2523148148148147E-3</v>
      </c>
      <c r="AB176" s="5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2" ht="15" customHeight="1" x14ac:dyDescent="0.15">
      <c r="A177" s="10" t="s">
        <v>27</v>
      </c>
      <c r="B177" s="5"/>
      <c r="C177" s="56">
        <v>0.9264369489983455</v>
      </c>
      <c r="D177" s="5"/>
      <c r="E177" s="56">
        <v>0.90290000000000004</v>
      </c>
      <c r="F177" s="53"/>
      <c r="G177" s="56">
        <v>0.92220000000000002</v>
      </c>
      <c r="H177" s="53"/>
      <c r="I177" s="56">
        <v>0.9244</v>
      </c>
      <c r="J177" s="53"/>
      <c r="K177" s="56">
        <v>0.92449999999999999</v>
      </c>
      <c r="L177" s="53"/>
      <c r="M177" s="56">
        <v>0.92179999999999995</v>
      </c>
      <c r="N177" s="53"/>
      <c r="O177" s="56">
        <v>0.92420000000000002</v>
      </c>
      <c r="P177" s="53"/>
      <c r="Q177" s="56">
        <v>0.92620000000000002</v>
      </c>
      <c r="R177" s="53"/>
      <c r="S177" s="56">
        <v>0.9345</v>
      </c>
      <c r="T177" s="5"/>
      <c r="U177" s="43">
        <v>0.94043092522179972</v>
      </c>
      <c r="V177" s="5"/>
      <c r="W177" s="43">
        <v>0.92685429320715973</v>
      </c>
      <c r="X177" s="5"/>
      <c r="Y177" s="43">
        <v>0.931358169551188</v>
      </c>
      <c r="Z177" s="5"/>
      <c r="AA177" s="43">
        <v>0.93789999999999996</v>
      </c>
      <c r="AB177" s="5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4"/>
      <c r="AO177" s="4"/>
      <c r="AP177" s="4"/>
      <c r="AQ177" s="4"/>
      <c r="AR177" s="4"/>
      <c r="AS177" s="4"/>
      <c r="AT177" s="4"/>
      <c r="AU177" s="4"/>
      <c r="AV177" s="4"/>
      <c r="AW177" s="4"/>
      <c r="AX177" s="4"/>
      <c r="AY177" s="4"/>
      <c r="AZ177" s="4"/>
    </row>
    <row r="178" spans="1:52" ht="15" customHeight="1" x14ac:dyDescent="0.15">
      <c r="A178" s="10" t="s">
        <v>28</v>
      </c>
      <c r="B178" s="5"/>
      <c r="C178" s="56">
        <v>0.90119110729722862</v>
      </c>
      <c r="D178" s="5"/>
      <c r="E178" s="56">
        <v>0.8992</v>
      </c>
      <c r="F178" s="53"/>
      <c r="G178" s="56">
        <v>0.9042</v>
      </c>
      <c r="H178" s="53"/>
      <c r="I178" s="56">
        <v>0.89419999999999999</v>
      </c>
      <c r="J178" s="53"/>
      <c r="K178" s="56">
        <v>0.90010000000000001</v>
      </c>
      <c r="L178" s="53"/>
      <c r="M178" s="56">
        <v>0.90049999999999997</v>
      </c>
      <c r="N178" s="53"/>
      <c r="O178" s="56">
        <v>0.89959999999999996</v>
      </c>
      <c r="P178" s="53"/>
      <c r="Q178" s="56">
        <v>0.89759999999999995</v>
      </c>
      <c r="R178" s="53"/>
      <c r="S178" s="56">
        <v>0.90839999999999999</v>
      </c>
      <c r="T178" s="5"/>
      <c r="U178" s="43">
        <v>0.90283333333333327</v>
      </c>
      <c r="V178" s="5"/>
      <c r="W178" s="43">
        <v>0.90636521739130449</v>
      </c>
      <c r="X178" s="5"/>
      <c r="Y178" s="43">
        <v>0.90339473684210525</v>
      </c>
      <c r="Z178" s="5"/>
      <c r="AA178" s="43">
        <v>0.89790000000000003</v>
      </c>
      <c r="AB178" s="5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2" ht="15" customHeight="1" x14ac:dyDescent="0.15">
      <c r="A179" s="12"/>
      <c r="B179" s="5"/>
      <c r="C179" s="53"/>
      <c r="D179" s="5"/>
      <c r="E179" s="53"/>
      <c r="F179" s="53"/>
      <c r="G179" s="53"/>
      <c r="H179" s="53"/>
      <c r="I179" s="53"/>
      <c r="J179" s="53"/>
      <c r="K179" s="53"/>
      <c r="L179" s="53"/>
      <c r="M179" s="53"/>
      <c r="N179" s="53"/>
      <c r="O179" s="53"/>
      <c r="P179" s="53"/>
      <c r="Q179" s="53"/>
      <c r="R179" s="53"/>
      <c r="S179" s="53"/>
      <c r="T179" s="5"/>
      <c r="U179" s="5"/>
      <c r="V179" s="5"/>
      <c r="W179" s="5"/>
      <c r="X179" s="5"/>
      <c r="Y179" s="5"/>
      <c r="Z179" s="5"/>
      <c r="AA179" s="5"/>
      <c r="AB179" s="5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2" ht="15" customHeight="1" x14ac:dyDescent="0.15">
      <c r="A180" s="45" t="s">
        <v>29</v>
      </c>
      <c r="B180" s="5"/>
      <c r="C180" s="58" t="s">
        <v>1</v>
      </c>
      <c r="D180" s="5"/>
      <c r="E180" s="58" t="s">
        <v>1</v>
      </c>
      <c r="F180" s="52"/>
      <c r="G180" s="58" t="s">
        <v>1</v>
      </c>
      <c r="H180" s="53"/>
      <c r="I180" s="58" t="s">
        <v>1</v>
      </c>
      <c r="J180" s="53"/>
      <c r="K180" s="58" t="s">
        <v>1</v>
      </c>
      <c r="L180" s="53"/>
      <c r="M180" s="58" t="s">
        <v>1</v>
      </c>
      <c r="N180" s="53"/>
      <c r="O180" s="58" t="s">
        <v>1</v>
      </c>
      <c r="P180" s="53"/>
      <c r="Q180" s="58" t="s">
        <v>1</v>
      </c>
      <c r="R180" s="53"/>
      <c r="S180" s="58" t="s">
        <v>1</v>
      </c>
      <c r="T180" s="5"/>
      <c r="U180" s="49" t="s">
        <v>1</v>
      </c>
      <c r="V180" s="5"/>
      <c r="W180" s="49" t="s">
        <v>1</v>
      </c>
      <c r="X180" s="5"/>
      <c r="Y180" s="49" t="s">
        <v>1</v>
      </c>
      <c r="Z180" s="5"/>
      <c r="AA180" s="49" t="s">
        <v>1</v>
      </c>
      <c r="AB180" s="5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2" ht="15" customHeight="1" x14ac:dyDescent="0.15">
      <c r="A181" s="10" t="s">
        <v>90</v>
      </c>
      <c r="B181" s="5"/>
      <c r="C181" s="54">
        <v>0</v>
      </c>
      <c r="D181" s="5"/>
      <c r="E181" s="55">
        <v>0</v>
      </c>
      <c r="F181" s="53"/>
      <c r="G181" s="55">
        <v>0</v>
      </c>
      <c r="H181" s="53"/>
      <c r="I181" s="55">
        <v>0</v>
      </c>
      <c r="J181" s="53"/>
      <c r="K181" s="55">
        <v>0</v>
      </c>
      <c r="L181" s="53"/>
      <c r="M181" s="55">
        <v>0</v>
      </c>
      <c r="N181" s="53"/>
      <c r="O181" s="55">
        <v>0</v>
      </c>
      <c r="P181" s="53"/>
      <c r="Q181" s="55">
        <v>0</v>
      </c>
      <c r="R181" s="53"/>
      <c r="S181" s="55">
        <v>0</v>
      </c>
      <c r="T181" s="5"/>
      <c r="U181" s="9">
        <v>0</v>
      </c>
      <c r="V181" s="5"/>
      <c r="W181" s="9">
        <v>0</v>
      </c>
      <c r="X181" s="5"/>
      <c r="Y181" s="9">
        <v>0</v>
      </c>
      <c r="Z181" s="5"/>
      <c r="AA181" s="9">
        <v>0</v>
      </c>
      <c r="AB181" s="5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2" ht="15" customHeight="1" x14ac:dyDescent="0.15">
      <c r="A182" s="14" t="s">
        <v>91</v>
      </c>
      <c r="B182" s="5"/>
      <c r="C182" s="54">
        <v>0</v>
      </c>
      <c r="D182" s="5"/>
      <c r="E182" s="55">
        <v>0</v>
      </c>
      <c r="F182" s="53"/>
      <c r="G182" s="55">
        <v>0</v>
      </c>
      <c r="H182" s="53"/>
      <c r="I182" s="55">
        <v>0</v>
      </c>
      <c r="J182" s="53"/>
      <c r="K182" s="55">
        <v>0</v>
      </c>
      <c r="L182" s="53"/>
      <c r="M182" s="55">
        <v>0</v>
      </c>
      <c r="N182" s="53"/>
      <c r="O182" s="55">
        <v>0</v>
      </c>
      <c r="P182" s="53"/>
      <c r="Q182" s="55">
        <v>0</v>
      </c>
      <c r="R182" s="53"/>
      <c r="S182" s="55">
        <v>0</v>
      </c>
      <c r="T182" s="5"/>
      <c r="U182" s="9">
        <v>0</v>
      </c>
      <c r="V182" s="5"/>
      <c r="W182" s="9">
        <v>0</v>
      </c>
      <c r="X182" s="5"/>
      <c r="Y182" s="9">
        <v>0</v>
      </c>
      <c r="Z182" s="5"/>
      <c r="AA182" s="9">
        <v>0</v>
      </c>
      <c r="AB182" s="5"/>
      <c r="AC182" s="4"/>
      <c r="AD182" s="4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4"/>
      <c r="AZ182" s="4"/>
    </row>
    <row r="183" spans="1:52" ht="15" customHeight="1" x14ac:dyDescent="0.15">
      <c r="A183" s="10" t="s">
        <v>92</v>
      </c>
      <c r="B183" s="5"/>
      <c r="C183" s="54">
        <v>0</v>
      </c>
      <c r="D183" s="5"/>
      <c r="E183" s="55">
        <v>0</v>
      </c>
      <c r="F183" s="53"/>
      <c r="G183" s="55">
        <v>0</v>
      </c>
      <c r="H183" s="53"/>
      <c r="I183" s="55">
        <v>0</v>
      </c>
      <c r="J183" s="53"/>
      <c r="K183" s="55">
        <v>0</v>
      </c>
      <c r="L183" s="53"/>
      <c r="M183" s="55">
        <v>0</v>
      </c>
      <c r="N183" s="53"/>
      <c r="O183" s="55">
        <v>0</v>
      </c>
      <c r="P183" s="53"/>
      <c r="Q183" s="55">
        <v>0</v>
      </c>
      <c r="R183" s="53"/>
      <c r="S183" s="55">
        <v>0</v>
      </c>
      <c r="T183" s="5"/>
      <c r="U183" s="9">
        <v>0</v>
      </c>
      <c r="V183" s="5"/>
      <c r="W183" s="9">
        <v>0</v>
      </c>
      <c r="X183" s="5"/>
      <c r="Y183" s="9">
        <v>0</v>
      </c>
      <c r="Z183" s="5"/>
      <c r="AA183" s="9">
        <v>0</v>
      </c>
      <c r="AB183" s="5"/>
      <c r="AC183" s="4"/>
      <c r="AD183" s="4"/>
      <c r="AE183" s="4"/>
      <c r="AF183" s="4"/>
      <c r="AG183" s="4"/>
      <c r="AH183" s="4"/>
      <c r="AI183" s="4"/>
      <c r="AJ183" s="4"/>
      <c r="AK183" s="4"/>
      <c r="AL183" s="4"/>
      <c r="AM183" s="4"/>
      <c r="AN183" s="4"/>
      <c r="AO183" s="4"/>
      <c r="AP183" s="4"/>
      <c r="AQ183" s="4"/>
      <c r="AR183" s="4"/>
      <c r="AS183" s="4"/>
      <c r="AT183" s="4"/>
      <c r="AU183" s="4"/>
      <c r="AV183" s="4"/>
      <c r="AW183" s="4"/>
      <c r="AX183" s="4"/>
      <c r="AY183" s="4"/>
      <c r="AZ183" s="4"/>
    </row>
    <row r="184" spans="1:52" ht="15" customHeight="1" x14ac:dyDescent="0.15">
      <c r="A184" s="10" t="s">
        <v>93</v>
      </c>
      <c r="B184" s="5"/>
      <c r="C184" s="54">
        <v>0</v>
      </c>
      <c r="D184" s="5"/>
      <c r="E184" s="55">
        <v>0</v>
      </c>
      <c r="F184" s="53"/>
      <c r="G184" s="55">
        <v>0</v>
      </c>
      <c r="H184" s="53"/>
      <c r="I184" s="55">
        <v>0</v>
      </c>
      <c r="J184" s="53"/>
      <c r="K184" s="55">
        <v>0</v>
      </c>
      <c r="L184" s="53"/>
      <c r="M184" s="55">
        <v>0</v>
      </c>
      <c r="N184" s="53"/>
      <c r="O184" s="55">
        <v>0</v>
      </c>
      <c r="P184" s="53"/>
      <c r="Q184" s="55">
        <v>0</v>
      </c>
      <c r="R184" s="53"/>
      <c r="S184" s="55">
        <v>0</v>
      </c>
      <c r="T184" s="5"/>
      <c r="U184" s="9">
        <v>0</v>
      </c>
      <c r="V184" s="5"/>
      <c r="W184" s="9">
        <v>0</v>
      </c>
      <c r="X184" s="5"/>
      <c r="Y184" s="9">
        <v>0</v>
      </c>
      <c r="Z184" s="5"/>
      <c r="AA184" s="9">
        <v>0</v>
      </c>
      <c r="AB184" s="5"/>
      <c r="AC184" s="4"/>
      <c r="AD184" s="4"/>
      <c r="AE184" s="4"/>
      <c r="AF184" s="4"/>
      <c r="AG184" s="4"/>
      <c r="AH184" s="4"/>
      <c r="AI184" s="4"/>
      <c r="AJ184" s="4"/>
      <c r="AK184" s="4"/>
      <c r="AL184" s="4"/>
      <c r="AM184" s="4"/>
      <c r="AN184" s="4"/>
      <c r="AO184" s="4"/>
      <c r="AP184" s="4"/>
      <c r="AQ184" s="4"/>
      <c r="AR184" s="4"/>
      <c r="AS184" s="4"/>
      <c r="AT184" s="4"/>
      <c r="AU184" s="4"/>
      <c r="AV184" s="4"/>
      <c r="AW184" s="4"/>
      <c r="AX184" s="4"/>
      <c r="AY184" s="4"/>
      <c r="AZ184" s="4"/>
    </row>
    <row r="185" spans="1:52" ht="15" customHeight="1" x14ac:dyDescent="0.15">
      <c r="A185" s="10" t="s">
        <v>94</v>
      </c>
      <c r="B185" s="5"/>
      <c r="C185" s="54">
        <v>0</v>
      </c>
      <c r="D185" s="5"/>
      <c r="E185" s="55">
        <v>0</v>
      </c>
      <c r="F185" s="53"/>
      <c r="G185" s="55">
        <v>0</v>
      </c>
      <c r="H185" s="53"/>
      <c r="I185" s="55">
        <v>0</v>
      </c>
      <c r="J185" s="53"/>
      <c r="K185" s="55">
        <v>0</v>
      </c>
      <c r="L185" s="53"/>
      <c r="M185" s="55">
        <v>0</v>
      </c>
      <c r="N185" s="53"/>
      <c r="O185" s="55">
        <v>0</v>
      </c>
      <c r="P185" s="53"/>
      <c r="Q185" s="55">
        <v>0</v>
      </c>
      <c r="R185" s="53"/>
      <c r="S185" s="55">
        <v>0</v>
      </c>
      <c r="T185" s="5"/>
      <c r="U185" s="9">
        <v>0</v>
      </c>
      <c r="V185" s="5"/>
      <c r="W185" s="9">
        <v>0</v>
      </c>
      <c r="X185" s="5"/>
      <c r="Y185" s="9">
        <v>0</v>
      </c>
      <c r="Z185" s="5"/>
      <c r="AA185" s="9">
        <v>0</v>
      </c>
      <c r="AB185" s="5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4"/>
      <c r="AO185" s="4"/>
      <c r="AP185" s="4"/>
      <c r="AQ185" s="4"/>
      <c r="AR185" s="4"/>
      <c r="AS185" s="4"/>
      <c r="AT185" s="4"/>
      <c r="AU185" s="4"/>
      <c r="AV185" s="4"/>
      <c r="AW185" s="4"/>
      <c r="AX185" s="4"/>
      <c r="AY185" s="4"/>
      <c r="AZ185" s="4"/>
    </row>
    <row r="186" spans="1:52" ht="15" customHeight="1" x14ac:dyDescent="0.15">
      <c r="A186" s="10" t="s">
        <v>95</v>
      </c>
      <c r="B186" s="5"/>
      <c r="C186" s="54">
        <v>0</v>
      </c>
      <c r="D186" s="5"/>
      <c r="E186" s="55">
        <v>0</v>
      </c>
      <c r="F186" s="53"/>
      <c r="G186" s="55">
        <v>0</v>
      </c>
      <c r="H186" s="53"/>
      <c r="I186" s="55">
        <v>0</v>
      </c>
      <c r="J186" s="53"/>
      <c r="K186" s="55">
        <v>0</v>
      </c>
      <c r="L186" s="53"/>
      <c r="M186" s="55">
        <v>0</v>
      </c>
      <c r="N186" s="53"/>
      <c r="O186" s="55">
        <v>0</v>
      </c>
      <c r="P186" s="53"/>
      <c r="Q186" s="55">
        <v>0</v>
      </c>
      <c r="R186" s="53"/>
      <c r="S186" s="55">
        <v>0</v>
      </c>
      <c r="T186" s="5"/>
      <c r="U186" s="9">
        <v>0</v>
      </c>
      <c r="V186" s="5"/>
      <c r="W186" s="9">
        <v>0</v>
      </c>
      <c r="X186" s="5"/>
      <c r="Y186" s="9">
        <v>0</v>
      </c>
      <c r="Z186" s="5"/>
      <c r="AA186" s="9">
        <v>0</v>
      </c>
      <c r="AB186" s="5"/>
      <c r="AC186" s="4"/>
      <c r="AD186" s="4"/>
      <c r="AE186" s="4"/>
      <c r="AF186" s="4"/>
      <c r="AG186" s="4"/>
      <c r="AH186" s="4"/>
      <c r="AI186" s="4"/>
      <c r="AJ186" s="4"/>
      <c r="AK186" s="4"/>
      <c r="AL186" s="4"/>
      <c r="AM186" s="4"/>
      <c r="AN186" s="4"/>
      <c r="AO186" s="4"/>
      <c r="AP186" s="4"/>
      <c r="AQ186" s="4"/>
      <c r="AR186" s="4"/>
      <c r="AS186" s="4"/>
      <c r="AT186" s="4"/>
      <c r="AU186" s="4"/>
      <c r="AV186" s="4"/>
      <c r="AW186" s="4"/>
      <c r="AX186" s="4"/>
      <c r="AY186" s="4"/>
      <c r="AZ186" s="4"/>
    </row>
    <row r="187" spans="1:52" ht="15" customHeight="1" x14ac:dyDescent="0.15">
      <c r="A187" s="10" t="s">
        <v>96</v>
      </c>
      <c r="B187" s="5"/>
      <c r="C187" s="54">
        <v>0</v>
      </c>
      <c r="D187" s="5"/>
      <c r="E187" s="55">
        <v>0</v>
      </c>
      <c r="F187" s="53"/>
      <c r="G187" s="55">
        <v>0</v>
      </c>
      <c r="H187" s="53"/>
      <c r="I187" s="55">
        <v>0</v>
      </c>
      <c r="J187" s="53"/>
      <c r="K187" s="55">
        <v>0</v>
      </c>
      <c r="L187" s="53"/>
      <c r="M187" s="55">
        <v>0</v>
      </c>
      <c r="N187" s="53"/>
      <c r="O187" s="55">
        <v>0</v>
      </c>
      <c r="P187" s="53"/>
      <c r="Q187" s="55">
        <v>0</v>
      </c>
      <c r="R187" s="53"/>
      <c r="S187" s="55">
        <v>0</v>
      </c>
      <c r="T187" s="5"/>
      <c r="U187" s="9">
        <v>0</v>
      </c>
      <c r="V187" s="5"/>
      <c r="W187" s="9">
        <v>0</v>
      </c>
      <c r="X187" s="5"/>
      <c r="Y187" s="9">
        <v>0</v>
      </c>
      <c r="Z187" s="5"/>
      <c r="AA187" s="9">
        <v>0</v>
      </c>
      <c r="AB187" s="5"/>
      <c r="AC187" s="4"/>
      <c r="AD187" s="4"/>
      <c r="AE187" s="4"/>
      <c r="AF187" s="4"/>
      <c r="AG187" s="4"/>
      <c r="AH187" s="4"/>
      <c r="AI187" s="4"/>
      <c r="AJ187" s="4"/>
      <c r="AK187" s="4"/>
      <c r="AL187" s="4"/>
      <c r="AM187" s="4"/>
      <c r="AN187" s="4"/>
      <c r="AO187" s="4"/>
      <c r="AP187" s="4"/>
      <c r="AQ187" s="4"/>
      <c r="AR187" s="4"/>
      <c r="AS187" s="4"/>
      <c r="AT187" s="4"/>
      <c r="AU187" s="4"/>
      <c r="AV187" s="4"/>
      <c r="AW187" s="4"/>
      <c r="AX187" s="4"/>
      <c r="AY187" s="4"/>
      <c r="AZ187" s="4"/>
    </row>
    <row r="188" spans="1:52" ht="15" customHeight="1" x14ac:dyDescent="0.15">
      <c r="A188" s="10" t="s">
        <v>97</v>
      </c>
      <c r="B188" s="5"/>
      <c r="C188" s="54">
        <v>1</v>
      </c>
      <c r="D188" s="5"/>
      <c r="E188" s="55">
        <v>1</v>
      </c>
      <c r="F188" s="53"/>
      <c r="G188" s="55">
        <v>0</v>
      </c>
      <c r="H188" s="53"/>
      <c r="I188" s="55">
        <v>0</v>
      </c>
      <c r="J188" s="53"/>
      <c r="K188" s="55">
        <v>0</v>
      </c>
      <c r="L188" s="53"/>
      <c r="M188" s="55">
        <v>0</v>
      </c>
      <c r="N188" s="53"/>
      <c r="O188" s="55">
        <v>0</v>
      </c>
      <c r="P188" s="53"/>
      <c r="Q188" s="55">
        <v>0</v>
      </c>
      <c r="R188" s="53"/>
      <c r="S188" s="55">
        <v>0</v>
      </c>
      <c r="T188" s="5"/>
      <c r="U188" s="9">
        <v>0</v>
      </c>
      <c r="V188" s="5"/>
      <c r="W188" s="9">
        <v>0</v>
      </c>
      <c r="X188" s="5"/>
      <c r="Y188" s="9">
        <v>0</v>
      </c>
      <c r="Z188" s="5"/>
      <c r="AA188" s="9">
        <v>0</v>
      </c>
      <c r="AB188" s="5"/>
      <c r="AC188" s="4"/>
      <c r="AD188" s="4"/>
      <c r="AE188" s="4"/>
      <c r="AF188" s="4"/>
      <c r="AG188" s="4"/>
      <c r="AH188" s="4"/>
      <c r="AI188" s="4"/>
      <c r="AJ188" s="4"/>
      <c r="AK188" s="4"/>
      <c r="AL188" s="4"/>
      <c r="AM188" s="4"/>
      <c r="AN188" s="4"/>
      <c r="AO188" s="4"/>
      <c r="AP188" s="4"/>
      <c r="AQ188" s="4"/>
      <c r="AR188" s="4"/>
      <c r="AS188" s="4"/>
      <c r="AT188" s="4"/>
      <c r="AU188" s="4"/>
      <c r="AV188" s="4"/>
      <c r="AW188" s="4"/>
      <c r="AX188" s="4"/>
      <c r="AY188" s="4"/>
      <c r="AZ188" s="4"/>
    </row>
    <row r="189" spans="1:52" ht="15" customHeight="1" x14ac:dyDescent="0.15">
      <c r="A189" s="10" t="s">
        <v>98</v>
      </c>
      <c r="B189" s="5"/>
      <c r="C189" s="54">
        <v>7611</v>
      </c>
      <c r="D189" s="5"/>
      <c r="E189" s="55">
        <v>480</v>
      </c>
      <c r="F189" s="53"/>
      <c r="G189" s="55">
        <v>487</v>
      </c>
      <c r="H189" s="53"/>
      <c r="I189" s="55">
        <v>795</v>
      </c>
      <c r="J189" s="53"/>
      <c r="K189" s="55">
        <v>639</v>
      </c>
      <c r="L189" s="53"/>
      <c r="M189" s="55">
        <v>619</v>
      </c>
      <c r="N189" s="53"/>
      <c r="O189" s="55">
        <v>604</v>
      </c>
      <c r="P189" s="53"/>
      <c r="Q189" s="55">
        <v>640</v>
      </c>
      <c r="R189" s="53"/>
      <c r="S189" s="55">
        <v>590</v>
      </c>
      <c r="T189" s="5"/>
      <c r="U189" s="9">
        <v>642</v>
      </c>
      <c r="V189" s="5"/>
      <c r="W189" s="9">
        <v>663</v>
      </c>
      <c r="X189" s="5"/>
      <c r="Y189" s="9">
        <v>844</v>
      </c>
      <c r="Z189" s="5"/>
      <c r="AA189" s="9">
        <v>608</v>
      </c>
      <c r="AB189" s="5"/>
      <c r="AC189" s="4"/>
      <c r="AD189" s="4"/>
      <c r="AE189" s="4"/>
      <c r="AF189" s="4"/>
      <c r="AG189" s="4"/>
      <c r="AH189" s="4"/>
      <c r="AI189" s="4"/>
      <c r="AJ189" s="4"/>
      <c r="AK189" s="4"/>
      <c r="AL189" s="4"/>
      <c r="AM189" s="4"/>
      <c r="AN189" s="4"/>
      <c r="AO189" s="4"/>
      <c r="AP189" s="4"/>
      <c r="AQ189" s="4"/>
      <c r="AR189" s="4"/>
      <c r="AS189" s="4"/>
      <c r="AT189" s="4"/>
      <c r="AU189" s="4"/>
      <c r="AV189" s="4"/>
      <c r="AW189" s="4"/>
      <c r="AX189" s="4"/>
      <c r="AY189" s="4"/>
      <c r="AZ189" s="4"/>
    </row>
    <row r="190" spans="1:52" ht="15" customHeight="1" x14ac:dyDescent="0.15">
      <c r="A190" s="10" t="s">
        <v>99</v>
      </c>
      <c r="B190" s="5"/>
      <c r="C190" s="54">
        <v>10756</v>
      </c>
      <c r="D190" s="5"/>
      <c r="E190" s="55">
        <v>778</v>
      </c>
      <c r="F190" s="53"/>
      <c r="G190" s="55">
        <v>800</v>
      </c>
      <c r="H190" s="53"/>
      <c r="I190" s="55">
        <v>1040</v>
      </c>
      <c r="J190" s="53"/>
      <c r="K190" s="55">
        <v>930</v>
      </c>
      <c r="L190" s="53"/>
      <c r="M190" s="55">
        <v>897</v>
      </c>
      <c r="N190" s="53"/>
      <c r="O190" s="55">
        <v>819</v>
      </c>
      <c r="P190" s="53"/>
      <c r="Q190" s="55">
        <v>907</v>
      </c>
      <c r="R190" s="53"/>
      <c r="S190" s="55">
        <v>961</v>
      </c>
      <c r="T190" s="5"/>
      <c r="U190" s="9">
        <v>742</v>
      </c>
      <c r="V190" s="5"/>
      <c r="W190" s="9">
        <v>837</v>
      </c>
      <c r="X190" s="5"/>
      <c r="Y190" s="9">
        <v>1237</v>
      </c>
      <c r="Z190" s="5"/>
      <c r="AA190" s="9">
        <v>808</v>
      </c>
      <c r="AB190" s="5"/>
      <c r="AC190" s="4"/>
      <c r="AD190" s="4"/>
      <c r="AE190" s="4"/>
      <c r="AF190" s="4"/>
      <c r="AG190" s="4"/>
      <c r="AH190" s="4"/>
      <c r="AI190" s="4"/>
      <c r="AJ190" s="4"/>
      <c r="AK190" s="4"/>
      <c r="AL190" s="4"/>
      <c r="AM190" s="4"/>
      <c r="AN190" s="4"/>
      <c r="AO190" s="4"/>
      <c r="AP190" s="4"/>
      <c r="AQ190" s="4"/>
      <c r="AR190" s="4"/>
      <c r="AS190" s="4"/>
      <c r="AT190" s="4"/>
      <c r="AU190" s="4"/>
      <c r="AV190" s="4"/>
      <c r="AW190" s="4"/>
      <c r="AX190" s="4"/>
      <c r="AY190" s="4"/>
      <c r="AZ190" s="4"/>
    </row>
    <row r="191" spans="1:52" ht="15" customHeight="1" x14ac:dyDescent="0.15">
      <c r="A191" s="10" t="s">
        <v>100</v>
      </c>
      <c r="B191" s="5"/>
      <c r="C191" s="54">
        <v>12128</v>
      </c>
      <c r="D191" s="5"/>
      <c r="E191" s="55">
        <v>989</v>
      </c>
      <c r="F191" s="53"/>
      <c r="G191" s="55">
        <v>869</v>
      </c>
      <c r="H191" s="53"/>
      <c r="I191" s="55">
        <v>1241</v>
      </c>
      <c r="J191" s="53"/>
      <c r="K191" s="55">
        <v>1075</v>
      </c>
      <c r="L191" s="53"/>
      <c r="M191" s="55">
        <v>1209</v>
      </c>
      <c r="N191" s="53"/>
      <c r="O191" s="55">
        <v>878</v>
      </c>
      <c r="P191" s="53"/>
      <c r="Q191" s="55">
        <v>1018</v>
      </c>
      <c r="R191" s="53"/>
      <c r="S191" s="55">
        <v>1048</v>
      </c>
      <c r="T191" s="5"/>
      <c r="U191" s="9">
        <v>833</v>
      </c>
      <c r="V191" s="5"/>
      <c r="W191" s="9">
        <v>952</v>
      </c>
      <c r="X191" s="5"/>
      <c r="Y191" s="9">
        <v>1165</v>
      </c>
      <c r="Z191" s="5"/>
      <c r="AA191" s="9">
        <v>851</v>
      </c>
      <c r="AB191" s="5"/>
      <c r="AC191" s="4"/>
      <c r="AD191" s="4"/>
      <c r="AE191" s="4"/>
      <c r="AF191" s="4"/>
      <c r="AG191" s="4"/>
      <c r="AH191" s="4"/>
      <c r="AI191" s="4"/>
      <c r="AJ191" s="4"/>
      <c r="AK191" s="4"/>
      <c r="AL191" s="4"/>
      <c r="AM191" s="4"/>
      <c r="AN191" s="4"/>
      <c r="AO191" s="4"/>
      <c r="AP191" s="4"/>
      <c r="AQ191" s="4"/>
      <c r="AR191" s="4"/>
      <c r="AS191" s="4"/>
      <c r="AT191" s="4"/>
      <c r="AU191" s="4"/>
      <c r="AV191" s="4"/>
      <c r="AW191" s="4"/>
      <c r="AX191" s="4"/>
      <c r="AY191" s="4"/>
      <c r="AZ191" s="4"/>
    </row>
    <row r="192" spans="1:52" ht="15" customHeight="1" x14ac:dyDescent="0.15">
      <c r="A192" s="10" t="s">
        <v>101</v>
      </c>
      <c r="B192" s="5"/>
      <c r="C192" s="54">
        <v>9766</v>
      </c>
      <c r="D192" s="5"/>
      <c r="E192" s="55">
        <v>695</v>
      </c>
      <c r="F192" s="53"/>
      <c r="G192" s="55">
        <v>832</v>
      </c>
      <c r="H192" s="53"/>
      <c r="I192" s="55">
        <v>940</v>
      </c>
      <c r="J192" s="53"/>
      <c r="K192" s="55">
        <v>958</v>
      </c>
      <c r="L192" s="53"/>
      <c r="M192" s="55">
        <v>1074</v>
      </c>
      <c r="N192" s="53"/>
      <c r="O192" s="55">
        <v>658</v>
      </c>
      <c r="P192" s="53"/>
      <c r="Q192" s="55">
        <v>852</v>
      </c>
      <c r="R192" s="53"/>
      <c r="S192" s="55">
        <v>739</v>
      </c>
      <c r="T192" s="5"/>
      <c r="U192" s="9">
        <v>674</v>
      </c>
      <c r="V192" s="5"/>
      <c r="W192" s="9">
        <v>774</v>
      </c>
      <c r="X192" s="5"/>
      <c r="Y192" s="9">
        <v>927</v>
      </c>
      <c r="Z192" s="5"/>
      <c r="AA192" s="9">
        <v>643</v>
      </c>
      <c r="AB192" s="5"/>
      <c r="AC192" s="4"/>
      <c r="AD192" s="4"/>
      <c r="AE192" s="4"/>
      <c r="AF192" s="4"/>
      <c r="AG192" s="4"/>
      <c r="AH192" s="4"/>
      <c r="AI192" s="4"/>
      <c r="AJ192" s="4"/>
      <c r="AK192" s="4"/>
      <c r="AL192" s="4"/>
      <c r="AM192" s="4"/>
      <c r="AN192" s="4"/>
      <c r="AO192" s="4"/>
      <c r="AP192" s="4"/>
      <c r="AQ192" s="4"/>
      <c r="AR192" s="4"/>
      <c r="AS192" s="4"/>
      <c r="AT192" s="4"/>
      <c r="AU192" s="4"/>
      <c r="AV192" s="4"/>
      <c r="AW192" s="4"/>
      <c r="AX192" s="4"/>
      <c r="AY192" s="4"/>
      <c r="AZ192" s="4"/>
    </row>
    <row r="193" spans="1:52" ht="15" customHeight="1" x14ac:dyDescent="0.15">
      <c r="A193" s="10" t="s">
        <v>102</v>
      </c>
      <c r="B193" s="5"/>
      <c r="C193" s="54">
        <v>7631</v>
      </c>
      <c r="D193" s="5"/>
      <c r="E193" s="55">
        <v>648</v>
      </c>
      <c r="F193" s="53"/>
      <c r="G193" s="55">
        <v>597</v>
      </c>
      <c r="H193" s="53"/>
      <c r="I193" s="55">
        <v>709</v>
      </c>
      <c r="J193" s="53"/>
      <c r="K193" s="55">
        <v>672</v>
      </c>
      <c r="L193" s="53"/>
      <c r="M193" s="55">
        <v>812</v>
      </c>
      <c r="N193" s="53"/>
      <c r="O193" s="55">
        <v>611</v>
      </c>
      <c r="P193" s="53"/>
      <c r="Q193" s="55">
        <v>717</v>
      </c>
      <c r="R193" s="53"/>
      <c r="S193" s="55">
        <v>608</v>
      </c>
      <c r="T193" s="5"/>
      <c r="U193" s="9">
        <v>487</v>
      </c>
      <c r="V193" s="5"/>
      <c r="W193" s="9">
        <v>623</v>
      </c>
      <c r="X193" s="5"/>
      <c r="Y193" s="9">
        <v>638</v>
      </c>
      <c r="Z193" s="5"/>
      <c r="AA193" s="9">
        <v>509</v>
      </c>
      <c r="AB193" s="5"/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  <c r="AT193" s="4"/>
      <c r="AU193" s="4"/>
      <c r="AV193" s="4"/>
      <c r="AW193" s="4"/>
      <c r="AX193" s="4"/>
      <c r="AY193" s="4"/>
      <c r="AZ193" s="4"/>
    </row>
    <row r="194" spans="1:52" ht="15" customHeight="1" x14ac:dyDescent="0.15">
      <c r="A194" s="10" t="s">
        <v>103</v>
      </c>
      <c r="B194" s="5"/>
      <c r="C194" s="54">
        <v>9407</v>
      </c>
      <c r="D194" s="5"/>
      <c r="E194" s="55">
        <v>714</v>
      </c>
      <c r="F194" s="53"/>
      <c r="G194" s="55">
        <v>737</v>
      </c>
      <c r="H194" s="53"/>
      <c r="I194" s="55">
        <v>999</v>
      </c>
      <c r="J194" s="53"/>
      <c r="K194" s="55">
        <v>878</v>
      </c>
      <c r="L194" s="53"/>
      <c r="M194" s="55">
        <v>851</v>
      </c>
      <c r="N194" s="53"/>
      <c r="O194" s="55">
        <v>705</v>
      </c>
      <c r="P194" s="53"/>
      <c r="Q194" s="55">
        <v>886</v>
      </c>
      <c r="R194" s="53"/>
      <c r="S194" s="55">
        <v>764</v>
      </c>
      <c r="T194" s="5"/>
      <c r="U194" s="9">
        <v>630</v>
      </c>
      <c r="V194" s="5"/>
      <c r="W194" s="9">
        <v>795</v>
      </c>
      <c r="X194" s="5"/>
      <c r="Y194" s="9">
        <v>850</v>
      </c>
      <c r="Z194" s="5"/>
      <c r="AA194" s="9">
        <v>598</v>
      </c>
      <c r="AB194" s="5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  <c r="AT194" s="4"/>
      <c r="AU194" s="4"/>
      <c r="AV194" s="4"/>
      <c r="AW194" s="4"/>
      <c r="AX194" s="4"/>
      <c r="AY194" s="4"/>
      <c r="AZ194" s="4"/>
    </row>
    <row r="195" spans="1:52" ht="15" customHeight="1" x14ac:dyDescent="0.15">
      <c r="A195" s="10" t="s">
        <v>104</v>
      </c>
      <c r="B195" s="5"/>
      <c r="C195" s="54">
        <v>9872</v>
      </c>
      <c r="D195" s="5"/>
      <c r="E195" s="55">
        <v>783</v>
      </c>
      <c r="F195" s="53"/>
      <c r="G195" s="55">
        <v>727</v>
      </c>
      <c r="H195" s="53"/>
      <c r="I195" s="55">
        <v>953</v>
      </c>
      <c r="J195" s="53"/>
      <c r="K195" s="55">
        <v>988</v>
      </c>
      <c r="L195" s="53"/>
      <c r="M195" s="55">
        <v>907</v>
      </c>
      <c r="N195" s="53"/>
      <c r="O195" s="55">
        <v>751</v>
      </c>
      <c r="P195" s="53"/>
      <c r="Q195" s="55">
        <v>871</v>
      </c>
      <c r="R195" s="53"/>
      <c r="S195" s="55">
        <v>856</v>
      </c>
      <c r="T195" s="5"/>
      <c r="U195" s="9">
        <v>705</v>
      </c>
      <c r="V195" s="5"/>
      <c r="W195" s="9">
        <v>846</v>
      </c>
      <c r="X195" s="5"/>
      <c r="Y195" s="9">
        <v>838</v>
      </c>
      <c r="Z195" s="5"/>
      <c r="AA195" s="9">
        <v>647</v>
      </c>
      <c r="AB195" s="5"/>
      <c r="AC195" s="4"/>
      <c r="AD195" s="4"/>
      <c r="AE195" s="4"/>
      <c r="AF195" s="4"/>
      <c r="AG195" s="4"/>
      <c r="AH195" s="4"/>
      <c r="AI195" s="4"/>
      <c r="AJ195" s="4"/>
      <c r="AK195" s="4"/>
      <c r="AL195" s="4"/>
      <c r="AM195" s="4"/>
      <c r="AN195" s="4"/>
      <c r="AO195" s="4"/>
      <c r="AP195" s="4"/>
      <c r="AQ195" s="4"/>
      <c r="AR195" s="4"/>
      <c r="AS195" s="4"/>
      <c r="AT195" s="4"/>
      <c r="AU195" s="4"/>
      <c r="AV195" s="4"/>
      <c r="AW195" s="4"/>
      <c r="AX195" s="4"/>
      <c r="AY195" s="4"/>
      <c r="AZ195" s="4"/>
    </row>
    <row r="196" spans="1:52" ht="15" customHeight="1" x14ac:dyDescent="0.15">
      <c r="A196" s="10" t="s">
        <v>105</v>
      </c>
      <c r="B196" s="5"/>
      <c r="C196" s="54">
        <v>9769</v>
      </c>
      <c r="D196" s="5"/>
      <c r="E196" s="55">
        <v>756</v>
      </c>
      <c r="F196" s="53"/>
      <c r="G196" s="55">
        <v>647</v>
      </c>
      <c r="H196" s="53"/>
      <c r="I196" s="55">
        <v>951</v>
      </c>
      <c r="J196" s="53"/>
      <c r="K196" s="55">
        <v>998</v>
      </c>
      <c r="L196" s="53"/>
      <c r="M196" s="55">
        <v>962</v>
      </c>
      <c r="N196" s="53"/>
      <c r="O196" s="55">
        <v>739</v>
      </c>
      <c r="P196" s="53"/>
      <c r="Q196" s="55">
        <v>969</v>
      </c>
      <c r="R196" s="53"/>
      <c r="S196" s="55">
        <v>772</v>
      </c>
      <c r="T196" s="5"/>
      <c r="U196" s="9">
        <v>700</v>
      </c>
      <c r="V196" s="5"/>
      <c r="W196" s="9">
        <v>866</v>
      </c>
      <c r="X196" s="5"/>
      <c r="Y196" s="9">
        <v>844</v>
      </c>
      <c r="Z196" s="5"/>
      <c r="AA196" s="9">
        <v>565</v>
      </c>
      <c r="AB196" s="5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  <c r="AT196" s="4"/>
      <c r="AU196" s="4"/>
      <c r="AV196" s="4"/>
      <c r="AW196" s="4"/>
      <c r="AX196" s="4"/>
      <c r="AY196" s="4"/>
      <c r="AZ196" s="4"/>
    </row>
    <row r="197" spans="1:52" ht="15" customHeight="1" x14ac:dyDescent="0.15">
      <c r="A197" s="10" t="s">
        <v>106</v>
      </c>
      <c r="B197" s="5"/>
      <c r="C197" s="54">
        <v>8148</v>
      </c>
      <c r="D197" s="5"/>
      <c r="E197" s="55">
        <v>606</v>
      </c>
      <c r="F197" s="53"/>
      <c r="G197" s="55">
        <v>547</v>
      </c>
      <c r="H197" s="53"/>
      <c r="I197" s="55">
        <v>806</v>
      </c>
      <c r="J197" s="53"/>
      <c r="K197" s="55">
        <v>847</v>
      </c>
      <c r="L197" s="53"/>
      <c r="M197" s="55">
        <v>804</v>
      </c>
      <c r="N197" s="53"/>
      <c r="O197" s="55">
        <v>635</v>
      </c>
      <c r="P197" s="53"/>
      <c r="Q197" s="55">
        <v>708</v>
      </c>
      <c r="R197" s="53"/>
      <c r="S197" s="55">
        <v>691</v>
      </c>
      <c r="T197" s="5"/>
      <c r="U197" s="9">
        <v>573</v>
      </c>
      <c r="V197" s="5"/>
      <c r="W197" s="9">
        <v>703</v>
      </c>
      <c r="X197" s="5"/>
      <c r="Y197" s="9">
        <v>722</v>
      </c>
      <c r="Z197" s="5"/>
      <c r="AA197" s="9">
        <v>506</v>
      </c>
      <c r="AB197" s="5"/>
      <c r="AC197" s="4"/>
      <c r="AD197" s="4"/>
      <c r="AE197" s="4"/>
      <c r="AF197" s="4"/>
      <c r="AG197" s="4"/>
      <c r="AH197" s="4"/>
      <c r="AI197" s="4"/>
      <c r="AJ197" s="4"/>
      <c r="AK197" s="4"/>
      <c r="AL197" s="4"/>
      <c r="AM197" s="4"/>
      <c r="AN197" s="4"/>
      <c r="AO197" s="4"/>
      <c r="AP197" s="4"/>
      <c r="AQ197" s="4"/>
      <c r="AR197" s="4"/>
      <c r="AS197" s="4"/>
      <c r="AT197" s="4"/>
      <c r="AU197" s="4"/>
      <c r="AV197" s="4"/>
      <c r="AW197" s="4"/>
      <c r="AX197" s="4"/>
      <c r="AY197" s="4"/>
      <c r="AZ197" s="4"/>
    </row>
    <row r="198" spans="1:52" ht="15" customHeight="1" x14ac:dyDescent="0.15">
      <c r="A198" s="10" t="s">
        <v>107</v>
      </c>
      <c r="B198" s="5"/>
      <c r="C198" s="54">
        <v>3356</v>
      </c>
      <c r="D198" s="5"/>
      <c r="E198" s="55">
        <v>297</v>
      </c>
      <c r="F198" s="53"/>
      <c r="G198" s="55">
        <v>243</v>
      </c>
      <c r="H198" s="53"/>
      <c r="I198" s="55">
        <v>341</v>
      </c>
      <c r="J198" s="53"/>
      <c r="K198" s="55">
        <v>247</v>
      </c>
      <c r="L198" s="53"/>
      <c r="M198" s="55">
        <v>343</v>
      </c>
      <c r="N198" s="53"/>
      <c r="O198" s="55">
        <v>214</v>
      </c>
      <c r="P198" s="53"/>
      <c r="Q198" s="55">
        <v>306</v>
      </c>
      <c r="R198" s="53"/>
      <c r="S198" s="55">
        <v>269</v>
      </c>
      <c r="T198" s="5"/>
      <c r="U198" s="9">
        <v>259</v>
      </c>
      <c r="V198" s="5"/>
      <c r="W198" s="9">
        <v>294</v>
      </c>
      <c r="X198" s="5"/>
      <c r="Y198" s="9">
        <v>303</v>
      </c>
      <c r="Z198" s="5"/>
      <c r="AA198" s="9">
        <v>240</v>
      </c>
      <c r="AB198" s="5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M198" s="4"/>
      <c r="AN198" s="4"/>
      <c r="AO198" s="4"/>
      <c r="AP198" s="4"/>
      <c r="AQ198" s="4"/>
      <c r="AR198" s="4"/>
      <c r="AS198" s="4"/>
      <c r="AT198" s="4"/>
      <c r="AU198" s="4"/>
      <c r="AV198" s="4"/>
      <c r="AW198" s="4"/>
      <c r="AX198" s="4"/>
      <c r="AY198" s="4"/>
      <c r="AZ198" s="4"/>
    </row>
    <row r="199" spans="1:52" ht="15" customHeight="1" x14ac:dyDescent="0.15">
      <c r="A199" s="10" t="s">
        <v>108</v>
      </c>
      <c r="B199" s="5"/>
      <c r="C199" s="54">
        <v>0</v>
      </c>
      <c r="D199" s="5"/>
      <c r="E199" s="55">
        <v>0</v>
      </c>
      <c r="F199" s="53"/>
      <c r="G199" s="55">
        <v>0</v>
      </c>
      <c r="H199" s="53"/>
      <c r="I199" s="55">
        <v>0</v>
      </c>
      <c r="J199" s="53"/>
      <c r="K199" s="55">
        <v>0</v>
      </c>
      <c r="L199" s="53"/>
      <c r="M199" s="55">
        <v>0</v>
      </c>
      <c r="N199" s="53"/>
      <c r="O199" s="55">
        <v>0</v>
      </c>
      <c r="P199" s="53"/>
      <c r="Q199" s="55">
        <v>0</v>
      </c>
      <c r="R199" s="53"/>
      <c r="S199" s="55">
        <v>0</v>
      </c>
      <c r="T199" s="5"/>
      <c r="U199" s="9">
        <v>0</v>
      </c>
      <c r="V199" s="5"/>
      <c r="W199" s="9">
        <v>0</v>
      </c>
      <c r="X199" s="5"/>
      <c r="Y199" s="9">
        <v>0</v>
      </c>
      <c r="Z199" s="5"/>
      <c r="AA199" s="9">
        <v>0</v>
      </c>
      <c r="AB199" s="5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4"/>
      <c r="AO199" s="4"/>
      <c r="AP199" s="4"/>
      <c r="AQ199" s="4"/>
      <c r="AR199" s="4"/>
      <c r="AS199" s="4"/>
      <c r="AT199" s="4"/>
      <c r="AU199" s="4"/>
      <c r="AV199" s="4"/>
      <c r="AW199" s="4"/>
      <c r="AX199" s="4"/>
      <c r="AY199" s="4"/>
      <c r="AZ199" s="4"/>
    </row>
    <row r="200" spans="1:52" ht="15" customHeight="1" x14ac:dyDescent="0.15">
      <c r="A200" s="10" t="s">
        <v>109</v>
      </c>
      <c r="B200" s="5"/>
      <c r="C200" s="54">
        <v>0</v>
      </c>
      <c r="D200" s="5"/>
      <c r="E200" s="55">
        <v>0</v>
      </c>
      <c r="F200" s="53"/>
      <c r="G200" s="55">
        <v>0</v>
      </c>
      <c r="H200" s="53"/>
      <c r="I200" s="55">
        <v>0</v>
      </c>
      <c r="J200" s="53"/>
      <c r="K200" s="55">
        <v>0</v>
      </c>
      <c r="L200" s="53"/>
      <c r="M200" s="55">
        <v>0</v>
      </c>
      <c r="N200" s="53"/>
      <c r="O200" s="55">
        <v>0</v>
      </c>
      <c r="P200" s="53"/>
      <c r="Q200" s="55">
        <v>0</v>
      </c>
      <c r="R200" s="53"/>
      <c r="S200" s="55">
        <v>0</v>
      </c>
      <c r="T200" s="5"/>
      <c r="U200" s="9">
        <v>0</v>
      </c>
      <c r="V200" s="5"/>
      <c r="W200" s="9">
        <v>0</v>
      </c>
      <c r="X200" s="5"/>
      <c r="Y200" s="9">
        <v>0</v>
      </c>
      <c r="Z200" s="5"/>
      <c r="AA200" s="9">
        <v>0</v>
      </c>
      <c r="AB200" s="5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  <c r="AT200" s="4"/>
      <c r="AU200" s="4"/>
      <c r="AV200" s="4"/>
      <c r="AW200" s="4"/>
      <c r="AX200" s="4"/>
      <c r="AY200" s="4"/>
      <c r="AZ200" s="4"/>
    </row>
    <row r="201" spans="1:52" ht="15" customHeight="1" x14ac:dyDescent="0.15">
      <c r="A201" s="10" t="s">
        <v>110</v>
      </c>
      <c r="B201" s="5"/>
      <c r="C201" s="54">
        <v>0</v>
      </c>
      <c r="D201" s="5"/>
      <c r="E201" s="55">
        <v>0</v>
      </c>
      <c r="F201" s="53"/>
      <c r="G201" s="55">
        <v>0</v>
      </c>
      <c r="H201" s="53"/>
      <c r="I201" s="55">
        <v>0</v>
      </c>
      <c r="J201" s="53"/>
      <c r="K201" s="55">
        <v>0</v>
      </c>
      <c r="L201" s="53"/>
      <c r="M201" s="55">
        <v>0</v>
      </c>
      <c r="N201" s="53"/>
      <c r="O201" s="55">
        <v>0</v>
      </c>
      <c r="P201" s="53"/>
      <c r="Q201" s="55">
        <v>0</v>
      </c>
      <c r="R201" s="53"/>
      <c r="S201" s="55">
        <v>0</v>
      </c>
      <c r="T201" s="5"/>
      <c r="U201" s="9">
        <v>0</v>
      </c>
      <c r="V201" s="5"/>
      <c r="W201" s="9">
        <v>0</v>
      </c>
      <c r="X201" s="5"/>
      <c r="Y201" s="9">
        <v>0</v>
      </c>
      <c r="Z201" s="5"/>
      <c r="AA201" s="9">
        <v>0</v>
      </c>
      <c r="AB201" s="5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M201" s="4"/>
      <c r="AN201" s="4"/>
      <c r="AO201" s="4"/>
      <c r="AP201" s="4"/>
      <c r="AQ201" s="4"/>
      <c r="AR201" s="4"/>
      <c r="AS201" s="4"/>
      <c r="AT201" s="4"/>
      <c r="AU201" s="4"/>
      <c r="AV201" s="4"/>
      <c r="AW201" s="4"/>
      <c r="AX201" s="4"/>
      <c r="AY201" s="4"/>
      <c r="AZ201" s="4"/>
    </row>
    <row r="202" spans="1:52" ht="15" customHeight="1" x14ac:dyDescent="0.15">
      <c r="A202" s="10" t="s">
        <v>111</v>
      </c>
      <c r="B202" s="5"/>
      <c r="C202" s="54">
        <v>0</v>
      </c>
      <c r="D202" s="5"/>
      <c r="E202" s="55">
        <v>0</v>
      </c>
      <c r="F202" s="53"/>
      <c r="G202" s="55">
        <v>0</v>
      </c>
      <c r="H202" s="53"/>
      <c r="I202" s="55">
        <v>0</v>
      </c>
      <c r="J202" s="53"/>
      <c r="K202" s="55">
        <v>0</v>
      </c>
      <c r="L202" s="53"/>
      <c r="M202" s="55">
        <v>0</v>
      </c>
      <c r="N202" s="53"/>
      <c r="O202" s="55">
        <v>0</v>
      </c>
      <c r="P202" s="53"/>
      <c r="Q202" s="55">
        <v>0</v>
      </c>
      <c r="R202" s="53"/>
      <c r="S202" s="55">
        <v>0</v>
      </c>
      <c r="T202" s="5"/>
      <c r="U202" s="9">
        <v>0</v>
      </c>
      <c r="V202" s="5"/>
      <c r="W202" s="9">
        <v>0</v>
      </c>
      <c r="X202" s="5"/>
      <c r="Y202" s="9">
        <v>0</v>
      </c>
      <c r="Z202" s="5"/>
      <c r="AA202" s="9">
        <v>0</v>
      </c>
      <c r="AB202" s="5"/>
      <c r="AC202" s="4"/>
      <c r="AD202" s="4"/>
      <c r="AE202" s="4"/>
      <c r="AF202" s="4"/>
      <c r="AG202" s="4"/>
      <c r="AH202" s="4"/>
      <c r="AI202" s="4"/>
      <c r="AJ202" s="4"/>
      <c r="AK202" s="4"/>
      <c r="AL202" s="4"/>
      <c r="AM202" s="4"/>
      <c r="AN202" s="4"/>
      <c r="AO202" s="4"/>
      <c r="AP202" s="4"/>
      <c r="AQ202" s="4"/>
      <c r="AR202" s="4"/>
      <c r="AS202" s="4"/>
      <c r="AT202" s="4"/>
      <c r="AU202" s="4"/>
      <c r="AV202" s="4"/>
      <c r="AW202" s="4"/>
      <c r="AX202" s="4"/>
      <c r="AY202" s="4"/>
      <c r="AZ202" s="4"/>
    </row>
    <row r="203" spans="1:52" ht="15" customHeight="1" x14ac:dyDescent="0.15">
      <c r="A203" s="10" t="s">
        <v>112</v>
      </c>
      <c r="B203" s="5"/>
      <c r="C203" s="54">
        <v>0</v>
      </c>
      <c r="D203" s="5"/>
      <c r="E203" s="55">
        <v>0</v>
      </c>
      <c r="F203" s="53"/>
      <c r="G203" s="55">
        <v>0</v>
      </c>
      <c r="H203" s="53"/>
      <c r="I203" s="55">
        <v>0</v>
      </c>
      <c r="J203" s="53"/>
      <c r="K203" s="55">
        <v>0</v>
      </c>
      <c r="L203" s="53"/>
      <c r="M203" s="55">
        <v>0</v>
      </c>
      <c r="N203" s="53"/>
      <c r="O203" s="55">
        <v>0</v>
      </c>
      <c r="P203" s="53"/>
      <c r="Q203" s="55">
        <v>0</v>
      </c>
      <c r="R203" s="53"/>
      <c r="S203" s="55">
        <v>0</v>
      </c>
      <c r="T203" s="5"/>
      <c r="U203" s="9">
        <v>0</v>
      </c>
      <c r="V203" s="5"/>
      <c r="W203" s="9">
        <v>0</v>
      </c>
      <c r="X203" s="5"/>
      <c r="Y203" s="9">
        <v>0</v>
      </c>
      <c r="Z203" s="5"/>
      <c r="AA203" s="9">
        <v>0</v>
      </c>
      <c r="AB203" s="5"/>
      <c r="AC203" s="4"/>
      <c r="AD203" s="4"/>
      <c r="AE203" s="4"/>
      <c r="AF203" s="4"/>
      <c r="AG203" s="4"/>
      <c r="AH203" s="4"/>
      <c r="AI203" s="4"/>
      <c r="AJ203" s="4"/>
      <c r="AK203" s="4"/>
      <c r="AL203" s="4"/>
      <c r="AM203" s="4"/>
      <c r="AN203" s="4"/>
      <c r="AO203" s="4"/>
      <c r="AP203" s="4"/>
      <c r="AQ203" s="4"/>
      <c r="AR203" s="4"/>
      <c r="AS203" s="4"/>
      <c r="AT203" s="4"/>
      <c r="AU203" s="4"/>
      <c r="AV203" s="4"/>
      <c r="AW203" s="4"/>
      <c r="AX203" s="4"/>
      <c r="AY203" s="4"/>
      <c r="AZ203" s="4"/>
    </row>
    <row r="204" spans="1:52" ht="15" customHeight="1" x14ac:dyDescent="0.15">
      <c r="A204" s="15" t="s">
        <v>113</v>
      </c>
      <c r="B204" s="5"/>
      <c r="C204" s="54">
        <v>0</v>
      </c>
      <c r="D204" s="5"/>
      <c r="E204" s="55">
        <v>0</v>
      </c>
      <c r="F204" s="53"/>
      <c r="G204" s="55">
        <v>0</v>
      </c>
      <c r="H204" s="53"/>
      <c r="I204" s="55">
        <v>0</v>
      </c>
      <c r="J204" s="53"/>
      <c r="K204" s="55">
        <v>0</v>
      </c>
      <c r="L204" s="53"/>
      <c r="M204" s="55">
        <v>0</v>
      </c>
      <c r="N204" s="53"/>
      <c r="O204" s="55">
        <v>0</v>
      </c>
      <c r="P204" s="53"/>
      <c r="Q204" s="55">
        <v>0</v>
      </c>
      <c r="R204" s="53"/>
      <c r="S204" s="55">
        <v>0</v>
      </c>
      <c r="T204" s="5"/>
      <c r="U204" s="9">
        <v>0</v>
      </c>
      <c r="V204" s="5"/>
      <c r="W204" s="9">
        <v>0</v>
      </c>
      <c r="X204" s="5"/>
      <c r="Y204" s="9">
        <v>0</v>
      </c>
      <c r="Z204" s="5"/>
      <c r="AA204" s="9">
        <v>0</v>
      </c>
      <c r="AB204" s="5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/>
      <c r="AR204" s="4"/>
      <c r="AS204" s="4"/>
      <c r="AT204" s="4"/>
      <c r="AU204" s="4"/>
      <c r="AV204" s="4"/>
      <c r="AW204" s="4"/>
      <c r="AX204" s="4"/>
      <c r="AY204" s="4"/>
      <c r="AZ204" s="4"/>
    </row>
    <row r="205" spans="1:52" ht="15" customHeight="1" x14ac:dyDescent="0.15">
      <c r="A205" s="16" t="s">
        <v>114</v>
      </c>
      <c r="B205" s="5"/>
      <c r="C205" s="59">
        <v>88445</v>
      </c>
      <c r="D205" s="5"/>
      <c r="E205" s="59">
        <v>6747</v>
      </c>
      <c r="F205" s="53"/>
      <c r="G205" s="59">
        <v>6486</v>
      </c>
      <c r="H205" s="53"/>
      <c r="I205" s="59">
        <v>8775</v>
      </c>
      <c r="J205" s="53"/>
      <c r="K205" s="59">
        <v>8232</v>
      </c>
      <c r="L205" s="53"/>
      <c r="M205" s="59">
        <v>8478</v>
      </c>
      <c r="N205" s="53"/>
      <c r="O205" s="59">
        <v>6614</v>
      </c>
      <c r="P205" s="53"/>
      <c r="Q205" s="59">
        <v>7874</v>
      </c>
      <c r="R205" s="53"/>
      <c r="S205" s="59">
        <v>7298</v>
      </c>
      <c r="T205" s="5"/>
      <c r="U205" s="17">
        <v>6245</v>
      </c>
      <c r="V205" s="5"/>
      <c r="W205" s="17">
        <v>7353</v>
      </c>
      <c r="X205" s="5"/>
      <c r="Y205" s="17">
        <v>8368</v>
      </c>
      <c r="Z205" s="5"/>
      <c r="AA205" s="17">
        <v>5975</v>
      </c>
      <c r="AB205" s="5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4"/>
      <c r="AO205" s="4"/>
      <c r="AP205" s="4"/>
      <c r="AQ205" s="4"/>
      <c r="AR205" s="4"/>
      <c r="AS205" s="4"/>
      <c r="AT205" s="4"/>
      <c r="AU205" s="4"/>
      <c r="AV205" s="4"/>
      <c r="AW205" s="4"/>
      <c r="AX205" s="4"/>
      <c r="AY205" s="4"/>
      <c r="AZ205" s="4"/>
    </row>
    <row r="206" spans="1:52" ht="15" customHeight="1" x14ac:dyDescent="0.15">
      <c r="A206" s="12"/>
      <c r="B206" s="5"/>
      <c r="C206" s="60"/>
      <c r="D206" s="5"/>
      <c r="E206" s="60"/>
      <c r="F206" s="53"/>
      <c r="G206" s="60"/>
      <c r="H206" s="53"/>
      <c r="I206" s="60"/>
      <c r="J206" s="53"/>
      <c r="K206" s="60"/>
      <c r="L206" s="53"/>
      <c r="M206" s="60"/>
      <c r="N206" s="53"/>
      <c r="O206" s="60"/>
      <c r="P206" s="53"/>
      <c r="Q206" s="60"/>
      <c r="R206" s="53"/>
      <c r="S206" s="60"/>
      <c r="T206" s="5"/>
      <c r="U206" s="12"/>
      <c r="V206" s="12"/>
      <c r="W206" s="12"/>
      <c r="X206" s="5"/>
      <c r="Y206" s="12"/>
      <c r="Z206" s="5"/>
      <c r="AA206" s="12"/>
      <c r="AB206" s="5"/>
      <c r="AC206" s="4"/>
      <c r="AD206" s="4"/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2" ht="15" customHeight="1" x14ac:dyDescent="0.15">
      <c r="A207" s="45" t="s">
        <v>55</v>
      </c>
      <c r="B207" s="5"/>
      <c r="C207" s="61" t="s">
        <v>89</v>
      </c>
      <c r="D207" s="5"/>
      <c r="E207" s="61" t="s">
        <v>1</v>
      </c>
      <c r="F207" s="53"/>
      <c r="G207" s="61" t="s">
        <v>1</v>
      </c>
      <c r="H207" s="53"/>
      <c r="I207" s="61" t="s">
        <v>1</v>
      </c>
      <c r="J207" s="53"/>
      <c r="K207" s="61" t="s">
        <v>1</v>
      </c>
      <c r="L207" s="53"/>
      <c r="M207" s="61" t="s">
        <v>1</v>
      </c>
      <c r="N207" s="53"/>
      <c r="O207" s="61" t="s">
        <v>1</v>
      </c>
      <c r="P207" s="53"/>
      <c r="Q207" s="61" t="s">
        <v>1</v>
      </c>
      <c r="R207" s="53"/>
      <c r="S207" s="61" t="s">
        <v>1</v>
      </c>
      <c r="T207" s="5"/>
      <c r="U207" s="18" t="s">
        <v>1</v>
      </c>
      <c r="V207" s="5"/>
      <c r="W207" s="18">
        <v>582</v>
      </c>
      <c r="X207" s="5"/>
      <c r="Y207" s="18" t="s">
        <v>1</v>
      </c>
      <c r="Z207" s="5"/>
      <c r="AA207" s="18" t="s">
        <v>1</v>
      </c>
      <c r="AB207" s="5"/>
      <c r="AC207" s="4"/>
      <c r="AD207" s="4"/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2" ht="15" customHeight="1" x14ac:dyDescent="0.15">
      <c r="A208" s="10" t="s">
        <v>97</v>
      </c>
      <c r="B208" s="5"/>
      <c r="C208" s="54">
        <v>1</v>
      </c>
      <c r="D208" s="5"/>
      <c r="E208" s="55">
        <v>1</v>
      </c>
      <c r="F208" s="53"/>
      <c r="G208" s="55">
        <v>0</v>
      </c>
      <c r="H208" s="53"/>
      <c r="I208" s="55">
        <v>0</v>
      </c>
      <c r="J208" s="53"/>
      <c r="K208" s="55">
        <v>0</v>
      </c>
      <c r="L208" s="53"/>
      <c r="M208" s="55">
        <v>0</v>
      </c>
      <c r="N208" s="53"/>
      <c r="O208" s="55">
        <v>0</v>
      </c>
      <c r="P208" s="53"/>
      <c r="Q208" s="55">
        <v>0</v>
      </c>
      <c r="R208" s="53"/>
      <c r="S208" s="55">
        <v>0</v>
      </c>
      <c r="T208" s="5"/>
      <c r="U208" s="9">
        <v>0</v>
      </c>
      <c r="V208" s="5"/>
      <c r="W208" s="9">
        <v>0</v>
      </c>
      <c r="X208" s="5"/>
      <c r="Y208" s="9">
        <v>0</v>
      </c>
      <c r="Z208" s="5"/>
      <c r="AA208" s="9">
        <v>0</v>
      </c>
      <c r="AB208" s="5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2" ht="15" customHeight="1" x14ac:dyDescent="0.15">
      <c r="A209" s="10" t="s">
        <v>98</v>
      </c>
      <c r="B209" s="5"/>
      <c r="C209" s="54">
        <v>6508</v>
      </c>
      <c r="D209" s="5"/>
      <c r="E209" s="55">
        <v>407</v>
      </c>
      <c r="F209" s="53"/>
      <c r="G209" s="55">
        <v>419</v>
      </c>
      <c r="H209" s="53"/>
      <c r="I209" s="55">
        <v>719</v>
      </c>
      <c r="J209" s="53"/>
      <c r="K209" s="55">
        <v>517</v>
      </c>
      <c r="L209" s="53"/>
      <c r="M209" s="55">
        <v>568</v>
      </c>
      <c r="N209" s="53"/>
      <c r="O209" s="55">
        <v>479</v>
      </c>
      <c r="P209" s="53"/>
      <c r="Q209" s="55">
        <v>612</v>
      </c>
      <c r="R209" s="53"/>
      <c r="S209" s="55">
        <v>547</v>
      </c>
      <c r="T209" s="5"/>
      <c r="U209" s="9">
        <v>581</v>
      </c>
      <c r="V209" s="5"/>
      <c r="W209" s="9">
        <v>582</v>
      </c>
      <c r="X209" s="5"/>
      <c r="Y209" s="9">
        <v>527</v>
      </c>
      <c r="Z209" s="5"/>
      <c r="AA209" s="9">
        <v>550</v>
      </c>
      <c r="AB209" s="5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2" ht="15" customHeight="1" x14ac:dyDescent="0.15">
      <c r="A210" s="10" t="s">
        <v>99</v>
      </c>
      <c r="B210" s="5"/>
      <c r="C210" s="54">
        <v>9046</v>
      </c>
      <c r="D210" s="5"/>
      <c r="E210" s="55">
        <v>673</v>
      </c>
      <c r="F210" s="53"/>
      <c r="G210" s="55">
        <v>624</v>
      </c>
      <c r="H210" s="53"/>
      <c r="I210" s="55">
        <v>935</v>
      </c>
      <c r="J210" s="53"/>
      <c r="K210" s="55">
        <v>746</v>
      </c>
      <c r="L210" s="53"/>
      <c r="M210" s="55">
        <v>831</v>
      </c>
      <c r="N210" s="53"/>
      <c r="O210" s="55">
        <v>639</v>
      </c>
      <c r="P210" s="53"/>
      <c r="Q210" s="55">
        <v>873</v>
      </c>
      <c r="R210" s="53"/>
      <c r="S210" s="55">
        <v>890</v>
      </c>
      <c r="T210" s="5"/>
      <c r="U210" s="9">
        <v>688</v>
      </c>
      <c r="V210" s="5"/>
      <c r="W210" s="9">
        <v>721</v>
      </c>
      <c r="X210" s="5"/>
      <c r="Y210" s="9">
        <v>736</v>
      </c>
      <c r="Z210" s="5"/>
      <c r="AA210" s="9">
        <v>690</v>
      </c>
      <c r="AB210" s="5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4"/>
      <c r="AO210" s="4"/>
      <c r="AP210" s="4"/>
      <c r="AQ210" s="4"/>
      <c r="AR210" s="4"/>
      <c r="AS210" s="4"/>
      <c r="AT210" s="4"/>
      <c r="AU210" s="4"/>
      <c r="AV210" s="4"/>
      <c r="AW210" s="4"/>
      <c r="AX210" s="4"/>
      <c r="AY210" s="4"/>
      <c r="AZ210" s="4"/>
    </row>
    <row r="211" spans="1:52" ht="15" customHeight="1" x14ac:dyDescent="0.15">
      <c r="A211" s="10" t="s">
        <v>100</v>
      </c>
      <c r="B211" s="5"/>
      <c r="C211" s="54">
        <v>11438</v>
      </c>
      <c r="D211" s="5"/>
      <c r="E211" s="55">
        <v>866</v>
      </c>
      <c r="F211" s="53"/>
      <c r="G211" s="55">
        <v>780</v>
      </c>
      <c r="H211" s="53"/>
      <c r="I211" s="55">
        <v>1205</v>
      </c>
      <c r="J211" s="53"/>
      <c r="K211" s="55">
        <v>1046</v>
      </c>
      <c r="L211" s="53"/>
      <c r="M211" s="55">
        <v>1160</v>
      </c>
      <c r="N211" s="53"/>
      <c r="O211" s="55">
        <v>875</v>
      </c>
      <c r="P211" s="53"/>
      <c r="Q211" s="55">
        <v>1012</v>
      </c>
      <c r="R211" s="53"/>
      <c r="S211" s="55">
        <v>1026</v>
      </c>
      <c r="T211" s="5"/>
      <c r="U211" s="9">
        <v>817</v>
      </c>
      <c r="V211" s="5"/>
      <c r="W211" s="9">
        <v>816</v>
      </c>
      <c r="X211" s="5"/>
      <c r="Y211" s="9">
        <v>1014</v>
      </c>
      <c r="Z211" s="5"/>
      <c r="AA211" s="9">
        <v>821</v>
      </c>
      <c r="AB211" s="5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4"/>
      <c r="AO211" s="4"/>
      <c r="AP211" s="4"/>
      <c r="AQ211" s="4"/>
      <c r="AR211" s="4"/>
      <c r="AS211" s="4"/>
      <c r="AT211" s="4"/>
      <c r="AU211" s="4"/>
      <c r="AV211" s="4"/>
      <c r="AW211" s="4"/>
      <c r="AX211" s="4"/>
      <c r="AY211" s="4"/>
      <c r="AZ211" s="4"/>
    </row>
    <row r="212" spans="1:52" ht="15" customHeight="1" x14ac:dyDescent="0.15">
      <c r="A212" s="10" t="s">
        <v>101</v>
      </c>
      <c r="B212" s="5"/>
      <c r="C212" s="54">
        <v>8967</v>
      </c>
      <c r="D212" s="5"/>
      <c r="E212" s="55">
        <v>587</v>
      </c>
      <c r="F212" s="53"/>
      <c r="G212" s="55">
        <v>680</v>
      </c>
      <c r="H212" s="53"/>
      <c r="I212" s="55">
        <v>865</v>
      </c>
      <c r="J212" s="53"/>
      <c r="K212" s="55">
        <v>922</v>
      </c>
      <c r="L212" s="53"/>
      <c r="M212" s="55">
        <v>882</v>
      </c>
      <c r="N212" s="53"/>
      <c r="O212" s="55">
        <v>650</v>
      </c>
      <c r="P212" s="53"/>
      <c r="Q212" s="55">
        <v>845</v>
      </c>
      <c r="R212" s="53"/>
      <c r="S212" s="55">
        <v>718</v>
      </c>
      <c r="T212" s="5"/>
      <c r="U212" s="9">
        <v>654</v>
      </c>
      <c r="V212" s="5"/>
      <c r="W212" s="9">
        <v>739</v>
      </c>
      <c r="X212" s="5"/>
      <c r="Y212" s="9">
        <v>795</v>
      </c>
      <c r="Z212" s="5"/>
      <c r="AA212" s="9">
        <v>630</v>
      </c>
      <c r="AB212" s="5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4"/>
      <c r="AO212" s="4"/>
      <c r="AP212" s="4"/>
      <c r="AQ212" s="4"/>
      <c r="AR212" s="4"/>
      <c r="AS212" s="4"/>
      <c r="AT212" s="4"/>
      <c r="AU212" s="4"/>
      <c r="AV212" s="4"/>
      <c r="AW212" s="4"/>
      <c r="AX212" s="4"/>
      <c r="AY212" s="4"/>
      <c r="AZ212" s="4"/>
    </row>
    <row r="213" spans="1:52" ht="15" customHeight="1" x14ac:dyDescent="0.15">
      <c r="A213" s="10" t="s">
        <v>102</v>
      </c>
      <c r="B213" s="5"/>
      <c r="C213" s="54">
        <v>7350</v>
      </c>
      <c r="D213" s="5"/>
      <c r="E213" s="55">
        <v>590</v>
      </c>
      <c r="F213" s="53"/>
      <c r="G213" s="55">
        <v>497</v>
      </c>
      <c r="H213" s="53"/>
      <c r="I213" s="55">
        <v>689</v>
      </c>
      <c r="J213" s="53"/>
      <c r="K213" s="55">
        <v>655</v>
      </c>
      <c r="L213" s="53"/>
      <c r="M213" s="55">
        <v>795</v>
      </c>
      <c r="N213" s="53"/>
      <c r="O213" s="55">
        <v>609</v>
      </c>
      <c r="P213" s="53"/>
      <c r="Q213" s="55">
        <v>705</v>
      </c>
      <c r="R213" s="53"/>
      <c r="S213" s="55">
        <v>593</v>
      </c>
      <c r="T213" s="5"/>
      <c r="U213" s="9">
        <v>483</v>
      </c>
      <c r="V213" s="5"/>
      <c r="W213" s="9">
        <v>622</v>
      </c>
      <c r="X213" s="5"/>
      <c r="Y213" s="9">
        <v>606</v>
      </c>
      <c r="Z213" s="5"/>
      <c r="AA213" s="9">
        <v>506</v>
      </c>
      <c r="AB213" s="5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4"/>
      <c r="AO213" s="4"/>
      <c r="AP213" s="4"/>
      <c r="AQ213" s="4"/>
      <c r="AR213" s="4"/>
      <c r="AS213" s="4"/>
      <c r="AT213" s="4"/>
      <c r="AU213" s="4"/>
      <c r="AV213" s="4"/>
      <c r="AW213" s="4"/>
      <c r="AX213" s="4"/>
      <c r="AY213" s="4"/>
      <c r="AZ213" s="4"/>
    </row>
    <row r="214" spans="1:52" ht="15" customHeight="1" x14ac:dyDescent="0.15">
      <c r="A214" s="10" t="s">
        <v>103</v>
      </c>
      <c r="B214" s="5"/>
      <c r="C214" s="54">
        <v>8988</v>
      </c>
      <c r="D214" s="5"/>
      <c r="E214" s="55">
        <v>665</v>
      </c>
      <c r="F214" s="53"/>
      <c r="G214" s="55">
        <v>612</v>
      </c>
      <c r="H214" s="53"/>
      <c r="I214" s="55">
        <v>977</v>
      </c>
      <c r="J214" s="53"/>
      <c r="K214" s="55">
        <v>825</v>
      </c>
      <c r="L214" s="53"/>
      <c r="M214" s="55">
        <v>813</v>
      </c>
      <c r="N214" s="53"/>
      <c r="O214" s="55">
        <v>689</v>
      </c>
      <c r="P214" s="53"/>
      <c r="Q214" s="55">
        <v>859</v>
      </c>
      <c r="R214" s="53"/>
      <c r="S214" s="55">
        <v>742</v>
      </c>
      <c r="T214" s="5"/>
      <c r="U214" s="9">
        <v>620</v>
      </c>
      <c r="V214" s="5"/>
      <c r="W214" s="9">
        <v>795</v>
      </c>
      <c r="X214" s="5"/>
      <c r="Y214" s="9">
        <v>797</v>
      </c>
      <c r="Z214" s="5"/>
      <c r="AA214" s="9">
        <v>594</v>
      </c>
      <c r="AB214" s="5"/>
      <c r="AC214" s="4"/>
      <c r="AD214" s="4"/>
      <c r="AE214" s="4"/>
      <c r="AF214" s="4"/>
      <c r="AG214" s="4"/>
      <c r="AH214" s="4"/>
      <c r="AI214" s="4"/>
      <c r="AJ214" s="4"/>
      <c r="AK214" s="4"/>
      <c r="AL214" s="4"/>
      <c r="AM214" s="4"/>
      <c r="AN214" s="4"/>
      <c r="AO214" s="4"/>
      <c r="AP214" s="4"/>
      <c r="AQ214" s="4"/>
      <c r="AR214" s="4"/>
      <c r="AS214" s="4"/>
      <c r="AT214" s="4"/>
      <c r="AU214" s="4"/>
      <c r="AV214" s="4"/>
      <c r="AW214" s="4"/>
      <c r="AX214" s="4"/>
      <c r="AY214" s="4"/>
      <c r="AZ214" s="4"/>
    </row>
    <row r="215" spans="1:52" ht="15" customHeight="1" x14ac:dyDescent="0.15">
      <c r="A215" s="10" t="s">
        <v>104</v>
      </c>
      <c r="B215" s="5"/>
      <c r="C215" s="54">
        <v>9411</v>
      </c>
      <c r="D215" s="5"/>
      <c r="E215" s="55">
        <v>742</v>
      </c>
      <c r="F215" s="53"/>
      <c r="G215" s="55">
        <v>656</v>
      </c>
      <c r="H215" s="53"/>
      <c r="I215" s="55">
        <v>919</v>
      </c>
      <c r="J215" s="53"/>
      <c r="K215" s="55">
        <v>933</v>
      </c>
      <c r="L215" s="53"/>
      <c r="M215" s="55">
        <v>855</v>
      </c>
      <c r="N215" s="53"/>
      <c r="O215" s="55">
        <v>705</v>
      </c>
      <c r="P215" s="53"/>
      <c r="Q215" s="55">
        <v>856</v>
      </c>
      <c r="R215" s="53"/>
      <c r="S215" s="55">
        <v>813</v>
      </c>
      <c r="T215" s="5"/>
      <c r="U215" s="9">
        <v>699</v>
      </c>
      <c r="V215" s="5"/>
      <c r="W215" s="9">
        <v>828</v>
      </c>
      <c r="X215" s="5"/>
      <c r="Y215" s="9">
        <v>784</v>
      </c>
      <c r="Z215" s="5"/>
      <c r="AA215" s="9">
        <v>621</v>
      </c>
      <c r="AB215" s="5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M215" s="4"/>
      <c r="AN215" s="4"/>
      <c r="AO215" s="4"/>
      <c r="AP215" s="4"/>
      <c r="AQ215" s="4"/>
      <c r="AR215" s="4"/>
      <c r="AS215" s="4"/>
      <c r="AT215" s="4"/>
      <c r="AU215" s="4"/>
      <c r="AV215" s="4"/>
      <c r="AW215" s="4"/>
      <c r="AX215" s="4"/>
      <c r="AY215" s="4"/>
      <c r="AZ215" s="4"/>
    </row>
    <row r="216" spans="1:52" ht="15" customHeight="1" x14ac:dyDescent="0.15">
      <c r="A216" s="10" t="s">
        <v>105</v>
      </c>
      <c r="B216" s="5"/>
      <c r="C216" s="54">
        <v>9424</v>
      </c>
      <c r="D216" s="5"/>
      <c r="E216" s="55">
        <v>699</v>
      </c>
      <c r="F216" s="53"/>
      <c r="G216" s="55">
        <v>617</v>
      </c>
      <c r="H216" s="53"/>
      <c r="I216" s="55">
        <v>915</v>
      </c>
      <c r="J216" s="53"/>
      <c r="K216" s="55">
        <v>962</v>
      </c>
      <c r="L216" s="53"/>
      <c r="M216" s="55">
        <v>949</v>
      </c>
      <c r="N216" s="53"/>
      <c r="O216" s="55">
        <v>735</v>
      </c>
      <c r="P216" s="53"/>
      <c r="Q216" s="55">
        <v>959</v>
      </c>
      <c r="R216" s="53"/>
      <c r="S216" s="55">
        <v>763</v>
      </c>
      <c r="T216" s="5"/>
      <c r="U216" s="9">
        <v>682</v>
      </c>
      <c r="V216" s="5"/>
      <c r="W216" s="9">
        <v>767</v>
      </c>
      <c r="X216" s="5"/>
      <c r="Y216" s="9">
        <v>814</v>
      </c>
      <c r="Z216" s="5"/>
      <c r="AA216" s="9">
        <v>562</v>
      </c>
      <c r="AB216" s="5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4"/>
      <c r="AO216" s="4"/>
      <c r="AP216" s="4"/>
      <c r="AQ216" s="4"/>
      <c r="AR216" s="4"/>
      <c r="AS216" s="4"/>
      <c r="AT216" s="4"/>
      <c r="AU216" s="4"/>
      <c r="AV216" s="4"/>
      <c r="AW216" s="4"/>
      <c r="AX216" s="4"/>
      <c r="AY216" s="4"/>
      <c r="AZ216" s="4"/>
    </row>
    <row r="217" spans="1:52" ht="15" customHeight="1" x14ac:dyDescent="0.15">
      <c r="A217" s="10" t="s">
        <v>106</v>
      </c>
      <c r="B217" s="5"/>
      <c r="C217" s="54">
        <v>7499</v>
      </c>
      <c r="D217" s="5"/>
      <c r="E217" s="55">
        <v>534</v>
      </c>
      <c r="F217" s="53"/>
      <c r="G217" s="55">
        <v>503</v>
      </c>
      <c r="H217" s="53"/>
      <c r="I217" s="55">
        <v>703</v>
      </c>
      <c r="J217" s="53"/>
      <c r="K217" s="55">
        <v>775</v>
      </c>
      <c r="L217" s="53"/>
      <c r="M217" s="55">
        <v>712</v>
      </c>
      <c r="N217" s="53"/>
      <c r="O217" s="55">
        <v>585</v>
      </c>
      <c r="P217" s="53"/>
      <c r="Q217" s="55">
        <v>681</v>
      </c>
      <c r="R217" s="53"/>
      <c r="S217" s="55">
        <v>661</v>
      </c>
      <c r="T217" s="5"/>
      <c r="U217" s="9">
        <v>557</v>
      </c>
      <c r="V217" s="5"/>
      <c r="W217" s="9">
        <v>659</v>
      </c>
      <c r="X217" s="5"/>
      <c r="Y217" s="9">
        <v>644</v>
      </c>
      <c r="Z217" s="5"/>
      <c r="AA217" s="9">
        <v>485</v>
      </c>
      <c r="AB217" s="5"/>
      <c r="AC217" s="4"/>
      <c r="AD217" s="4"/>
      <c r="AE217" s="4"/>
      <c r="AF217" s="4"/>
      <c r="AG217" s="4"/>
      <c r="AH217" s="4"/>
      <c r="AI217" s="4"/>
      <c r="AJ217" s="4"/>
      <c r="AK217" s="4"/>
      <c r="AL217" s="4"/>
      <c r="AM217" s="4"/>
      <c r="AN217" s="4"/>
      <c r="AO217" s="4"/>
      <c r="AP217" s="4"/>
      <c r="AQ217" s="4"/>
      <c r="AR217" s="4"/>
      <c r="AS217" s="4"/>
      <c r="AT217" s="4"/>
      <c r="AU217" s="4"/>
      <c r="AV217" s="4"/>
      <c r="AW217" s="4"/>
      <c r="AX217" s="4"/>
      <c r="AY217" s="4"/>
      <c r="AZ217" s="4"/>
    </row>
    <row r="218" spans="1:52" ht="15" customHeight="1" x14ac:dyDescent="0.15">
      <c r="A218" s="10" t="s">
        <v>107</v>
      </c>
      <c r="B218" s="5"/>
      <c r="C218" s="54">
        <v>3122</v>
      </c>
      <c r="D218" s="5"/>
      <c r="E218" s="55">
        <v>254</v>
      </c>
      <c r="F218" s="53"/>
      <c r="G218" s="55">
        <v>238</v>
      </c>
      <c r="H218" s="53"/>
      <c r="I218" s="55">
        <v>303</v>
      </c>
      <c r="J218" s="53"/>
      <c r="K218" s="55">
        <v>246</v>
      </c>
      <c r="L218" s="53"/>
      <c r="M218" s="55">
        <v>289</v>
      </c>
      <c r="N218" s="53"/>
      <c r="O218" s="55">
        <v>209</v>
      </c>
      <c r="P218" s="53"/>
      <c r="Q218" s="55">
        <v>281</v>
      </c>
      <c r="R218" s="53"/>
      <c r="S218" s="55">
        <v>257</v>
      </c>
      <c r="T218" s="5"/>
      <c r="U218" s="9">
        <v>245</v>
      </c>
      <c r="V218" s="5"/>
      <c r="W218" s="9">
        <v>288</v>
      </c>
      <c r="X218" s="5"/>
      <c r="Y218" s="9">
        <v>285</v>
      </c>
      <c r="Z218" s="5"/>
      <c r="AA218" s="9">
        <v>227</v>
      </c>
      <c r="AB218" s="5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M218" s="4"/>
      <c r="AN218" s="4"/>
      <c r="AO218" s="4"/>
      <c r="AP218" s="4"/>
      <c r="AQ218" s="4"/>
      <c r="AR218" s="4"/>
      <c r="AS218" s="4"/>
      <c r="AT218" s="4"/>
      <c r="AU218" s="4"/>
      <c r="AV218" s="4"/>
      <c r="AW218" s="4"/>
      <c r="AX218" s="4"/>
      <c r="AY218" s="4"/>
      <c r="AZ218" s="4"/>
    </row>
    <row r="219" spans="1:52" ht="15" customHeight="1" x14ac:dyDescent="0.15">
      <c r="A219" s="10" t="s">
        <v>108</v>
      </c>
      <c r="B219" s="5"/>
      <c r="C219" s="54">
        <v>0</v>
      </c>
      <c r="D219" s="5"/>
      <c r="E219" s="55">
        <v>0</v>
      </c>
      <c r="F219" s="53"/>
      <c r="G219" s="55">
        <v>0</v>
      </c>
      <c r="H219" s="53"/>
      <c r="I219" s="55">
        <v>0</v>
      </c>
      <c r="J219" s="53"/>
      <c r="K219" s="55">
        <v>0</v>
      </c>
      <c r="L219" s="53"/>
      <c r="M219" s="55">
        <v>0</v>
      </c>
      <c r="N219" s="53"/>
      <c r="O219" s="55">
        <v>0</v>
      </c>
      <c r="P219" s="53"/>
      <c r="Q219" s="55">
        <v>0</v>
      </c>
      <c r="R219" s="53"/>
      <c r="S219" s="55">
        <v>0</v>
      </c>
      <c r="T219" s="5"/>
      <c r="U219" s="9">
        <v>0</v>
      </c>
      <c r="V219" s="5"/>
      <c r="W219" s="9">
        <v>0</v>
      </c>
      <c r="X219" s="5"/>
      <c r="Y219" s="9">
        <v>0</v>
      </c>
      <c r="Z219" s="5"/>
      <c r="AA219" s="9">
        <v>0</v>
      </c>
      <c r="AB219" s="5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/>
      <c r="AQ219" s="4"/>
      <c r="AR219" s="4"/>
      <c r="AS219" s="4"/>
      <c r="AT219" s="4"/>
      <c r="AU219" s="4"/>
      <c r="AV219" s="4"/>
      <c r="AW219" s="4"/>
      <c r="AX219" s="4"/>
      <c r="AY219" s="4"/>
      <c r="AZ219" s="4"/>
    </row>
    <row r="220" spans="1:52" ht="15" customHeight="1" x14ac:dyDescent="0.15">
      <c r="A220" s="19" t="s">
        <v>114</v>
      </c>
      <c r="B220" s="5"/>
      <c r="C220" s="59">
        <v>81754</v>
      </c>
      <c r="D220" s="5"/>
      <c r="E220" s="59">
        <v>6018</v>
      </c>
      <c r="F220" s="53"/>
      <c r="G220" s="59">
        <v>5626</v>
      </c>
      <c r="H220" s="53"/>
      <c r="I220" s="59">
        <v>8230</v>
      </c>
      <c r="J220" s="53"/>
      <c r="K220" s="59">
        <v>7627</v>
      </c>
      <c r="L220" s="53"/>
      <c r="M220" s="59">
        <v>7854</v>
      </c>
      <c r="N220" s="53"/>
      <c r="O220" s="59">
        <v>6175</v>
      </c>
      <c r="P220" s="53"/>
      <c r="Q220" s="59">
        <v>7683</v>
      </c>
      <c r="R220" s="53"/>
      <c r="S220" s="59">
        <v>7010</v>
      </c>
      <c r="T220" s="5"/>
      <c r="U220" s="17">
        <v>6026</v>
      </c>
      <c r="V220" s="5"/>
      <c r="W220" s="17">
        <v>6817</v>
      </c>
      <c r="X220" s="5"/>
      <c r="Y220" s="17">
        <v>7002</v>
      </c>
      <c r="Z220" s="5"/>
      <c r="AA220" s="17">
        <v>5686</v>
      </c>
      <c r="AB220" s="5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4"/>
      <c r="AO220" s="4"/>
      <c r="AP220" s="4"/>
      <c r="AQ220" s="4"/>
      <c r="AR220" s="4"/>
      <c r="AS220" s="4"/>
      <c r="AT220" s="4"/>
      <c r="AU220" s="4"/>
      <c r="AV220" s="4"/>
      <c r="AW220" s="4"/>
      <c r="AX220" s="4"/>
      <c r="AY220" s="4"/>
      <c r="AZ220" s="4"/>
    </row>
    <row r="221" spans="1:52" ht="15" customHeight="1" x14ac:dyDescent="0.15">
      <c r="A221" s="5"/>
      <c r="B221" s="4"/>
      <c r="C221" s="4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M221" s="4"/>
      <c r="AN221" s="4"/>
      <c r="AO221" s="4"/>
      <c r="AP221" s="4"/>
      <c r="AQ221" s="4"/>
      <c r="AR221" s="4"/>
      <c r="AS221" s="4"/>
      <c r="AT221" s="4"/>
      <c r="AU221" s="4"/>
      <c r="AV221" s="4"/>
      <c r="AW221" s="4"/>
      <c r="AX221" s="4"/>
      <c r="AY221" s="4"/>
      <c r="AZ221" s="4"/>
    </row>
    <row r="222" spans="1:52" ht="15" customHeight="1" x14ac:dyDescent="0.15">
      <c r="A222" s="5"/>
      <c r="B222" s="4"/>
      <c r="C222" s="4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M222" s="4"/>
      <c r="AN222" s="4"/>
      <c r="AO222" s="4"/>
      <c r="AP222" s="4"/>
      <c r="AQ222" s="4"/>
      <c r="AR222" s="4"/>
      <c r="AS222" s="4"/>
      <c r="AT222" s="4"/>
      <c r="AU222" s="4"/>
      <c r="AV222" s="4"/>
      <c r="AW222" s="4"/>
      <c r="AX222" s="4"/>
      <c r="AY222" s="4"/>
      <c r="AZ222" s="4"/>
    </row>
    <row r="223" spans="1:52" ht="18" customHeight="1" x14ac:dyDescent="0.15">
      <c r="A223" s="44" t="s">
        <v>0</v>
      </c>
      <c r="B223" s="5"/>
      <c r="C223" s="51" t="s">
        <v>1</v>
      </c>
      <c r="D223" s="5"/>
      <c r="E223" s="62">
        <v>44927</v>
      </c>
      <c r="F223" s="63"/>
      <c r="G223" s="62">
        <v>44958</v>
      </c>
      <c r="H223" s="63"/>
      <c r="I223" s="62">
        <v>44986</v>
      </c>
      <c r="J223" s="63"/>
      <c r="K223" s="62">
        <v>45017</v>
      </c>
      <c r="L223" s="63"/>
      <c r="M223" s="62">
        <v>45047</v>
      </c>
      <c r="N223" s="63"/>
      <c r="O223" s="62">
        <v>45078</v>
      </c>
      <c r="P223" s="63"/>
      <c r="Q223" s="62">
        <v>45108</v>
      </c>
      <c r="R223" s="63"/>
      <c r="S223" s="62">
        <v>45139</v>
      </c>
      <c r="T223" s="63"/>
      <c r="U223" s="62">
        <v>45170</v>
      </c>
      <c r="V223" s="63"/>
      <c r="W223" s="62">
        <v>45200</v>
      </c>
      <c r="X223" s="63"/>
      <c r="Y223" s="62">
        <v>45231</v>
      </c>
      <c r="Z223" s="63"/>
      <c r="AA223" s="62">
        <v>45261</v>
      </c>
      <c r="AB223" s="47"/>
      <c r="AC223" s="48"/>
      <c r="AD223" s="48"/>
      <c r="AE223" s="48"/>
      <c r="AF223" s="48"/>
      <c r="AG223" s="4"/>
      <c r="AH223" s="4"/>
      <c r="AI223" s="4"/>
      <c r="AJ223" s="4"/>
      <c r="AK223" s="4"/>
      <c r="AL223" s="4"/>
      <c r="AM223" s="4"/>
      <c r="AN223" s="4"/>
      <c r="AO223" s="4"/>
      <c r="AP223" s="4"/>
      <c r="AQ223" s="4"/>
      <c r="AR223" s="4"/>
      <c r="AS223" s="4"/>
      <c r="AT223" s="4"/>
      <c r="AU223" s="4"/>
      <c r="AV223" s="4"/>
      <c r="AW223" s="4"/>
      <c r="AX223" s="4"/>
      <c r="AY223" s="4"/>
      <c r="AZ223" s="4"/>
    </row>
    <row r="224" spans="1:52" ht="15" customHeight="1" x14ac:dyDescent="0.15">
      <c r="A224" s="45" t="s">
        <v>2</v>
      </c>
      <c r="B224" s="5"/>
      <c r="C224" s="5"/>
      <c r="D224" s="5"/>
      <c r="E224" s="64"/>
      <c r="F224" s="64"/>
      <c r="G224" s="64"/>
      <c r="H224" s="64"/>
      <c r="I224" s="64"/>
      <c r="J224" s="64"/>
      <c r="K224" s="64"/>
      <c r="L224" s="64"/>
      <c r="M224" s="64"/>
      <c r="N224" s="64"/>
      <c r="O224" s="64"/>
      <c r="P224" s="64"/>
      <c r="Q224" s="64"/>
      <c r="R224" s="64"/>
      <c r="S224" s="64"/>
      <c r="T224" s="64"/>
      <c r="U224" s="64"/>
      <c r="V224" s="64"/>
      <c r="W224" s="64"/>
      <c r="X224" s="64"/>
      <c r="Y224" s="64"/>
      <c r="Z224" s="64"/>
      <c r="AA224" s="64"/>
      <c r="AB224" s="5"/>
      <c r="AC224" s="4"/>
      <c r="AD224" s="4"/>
      <c r="AE224" s="4"/>
      <c r="AF224" s="4"/>
      <c r="AG224" s="4"/>
      <c r="AH224" s="4"/>
      <c r="AI224" s="4"/>
      <c r="AJ224" s="4"/>
      <c r="AK224" s="4"/>
      <c r="AL224" s="4"/>
      <c r="AM224" s="4"/>
      <c r="AN224" s="4"/>
      <c r="AO224" s="4"/>
      <c r="AP224" s="4"/>
      <c r="AQ224" s="4"/>
      <c r="AR224" s="4"/>
      <c r="AS224" s="4"/>
      <c r="AT224" s="4"/>
      <c r="AU224" s="4"/>
      <c r="AV224" s="4"/>
      <c r="AW224" s="4"/>
      <c r="AX224" s="4"/>
      <c r="AY224" s="4"/>
      <c r="AZ224" s="4"/>
    </row>
    <row r="225" spans="1:52" ht="15" customHeight="1" x14ac:dyDescent="0.15">
      <c r="A225" s="7" t="s">
        <v>71</v>
      </c>
      <c r="B225" s="5"/>
      <c r="C225" s="54">
        <v>91147</v>
      </c>
      <c r="D225" s="5"/>
      <c r="E225" s="65">
        <v>6340</v>
      </c>
      <c r="F225" s="64"/>
      <c r="G225" s="65">
        <v>6473</v>
      </c>
      <c r="H225" s="64"/>
      <c r="I225" s="65">
        <v>9194</v>
      </c>
      <c r="J225" s="64"/>
      <c r="K225" s="65">
        <v>6461</v>
      </c>
      <c r="L225" s="64"/>
      <c r="M225" s="65">
        <v>8488</v>
      </c>
      <c r="N225" s="64"/>
      <c r="O225" s="65">
        <v>5899</v>
      </c>
      <c r="P225" s="64"/>
      <c r="Q225" s="65">
        <v>7771</v>
      </c>
      <c r="R225" s="64"/>
      <c r="S225" s="65">
        <v>7847</v>
      </c>
      <c r="T225" s="64"/>
      <c r="U225" s="65">
        <v>6756</v>
      </c>
      <c r="V225" s="64"/>
      <c r="W225" s="65">
        <v>10291</v>
      </c>
      <c r="X225" s="64"/>
      <c r="Y225" s="65">
        <v>9159</v>
      </c>
      <c r="Z225" s="64"/>
      <c r="AA225" s="65">
        <v>6468</v>
      </c>
      <c r="AB225" s="5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4"/>
      <c r="AO225" s="4"/>
      <c r="AP225" s="4"/>
      <c r="AQ225" s="4"/>
      <c r="AR225" s="4"/>
      <c r="AS225" s="4"/>
      <c r="AT225" s="4"/>
      <c r="AU225" s="4"/>
      <c r="AV225" s="4"/>
      <c r="AW225" s="4"/>
      <c r="AX225" s="4"/>
      <c r="AY225" s="4"/>
      <c r="AZ225" s="4"/>
    </row>
    <row r="226" spans="1:52" ht="15" customHeight="1" x14ac:dyDescent="0.15">
      <c r="A226" s="7" t="s">
        <v>72</v>
      </c>
      <c r="B226" s="5"/>
      <c r="C226" s="54">
        <v>91147</v>
      </c>
      <c r="D226" s="5"/>
      <c r="E226" s="66">
        <v>6340</v>
      </c>
      <c r="F226" s="64"/>
      <c r="G226" s="66">
        <v>6473</v>
      </c>
      <c r="H226" s="64"/>
      <c r="I226" s="66">
        <v>9194</v>
      </c>
      <c r="J226" s="64"/>
      <c r="K226" s="66">
        <v>6461</v>
      </c>
      <c r="L226" s="64"/>
      <c r="M226" s="66">
        <v>8488</v>
      </c>
      <c r="N226" s="64"/>
      <c r="O226" s="66">
        <v>5899</v>
      </c>
      <c r="P226" s="64"/>
      <c r="Q226" s="66">
        <v>7771</v>
      </c>
      <c r="R226" s="64"/>
      <c r="S226" s="66">
        <v>7847</v>
      </c>
      <c r="T226" s="64"/>
      <c r="U226" s="66">
        <v>6756</v>
      </c>
      <c r="V226" s="64"/>
      <c r="W226" s="66">
        <v>10291</v>
      </c>
      <c r="X226" s="64"/>
      <c r="Y226" s="66">
        <v>9159</v>
      </c>
      <c r="Z226" s="64"/>
      <c r="AA226" s="66">
        <v>6468</v>
      </c>
      <c r="AB226" s="5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M226" s="4"/>
      <c r="AN226" s="4"/>
      <c r="AO226" s="4"/>
      <c r="AP226" s="4"/>
      <c r="AQ226" s="4"/>
      <c r="AR226" s="4"/>
      <c r="AS226" s="4"/>
      <c r="AT226" s="4"/>
      <c r="AU226" s="4"/>
      <c r="AV226" s="4"/>
      <c r="AW226" s="4"/>
      <c r="AX226" s="4"/>
      <c r="AY226" s="4"/>
      <c r="AZ226" s="4"/>
    </row>
    <row r="227" spans="1:52" ht="15" customHeight="1" x14ac:dyDescent="0.15">
      <c r="A227" s="7" t="s">
        <v>73</v>
      </c>
      <c r="B227" s="5"/>
      <c r="C227" s="54">
        <v>20963</v>
      </c>
      <c r="D227" s="5"/>
      <c r="E227" s="66">
        <v>1644</v>
      </c>
      <c r="F227" s="64"/>
      <c r="G227" s="66">
        <v>1379</v>
      </c>
      <c r="H227" s="64"/>
      <c r="I227" s="66">
        <v>1902</v>
      </c>
      <c r="J227" s="64"/>
      <c r="K227" s="66">
        <v>1539</v>
      </c>
      <c r="L227" s="64"/>
      <c r="M227" s="66">
        <v>2129</v>
      </c>
      <c r="N227" s="64"/>
      <c r="O227" s="66">
        <v>1510</v>
      </c>
      <c r="P227" s="64"/>
      <c r="Q227" s="66">
        <v>1909</v>
      </c>
      <c r="R227" s="64"/>
      <c r="S227" s="66">
        <v>1810</v>
      </c>
      <c r="T227" s="64"/>
      <c r="U227" s="66">
        <v>1662</v>
      </c>
      <c r="V227" s="64"/>
      <c r="W227" s="66">
        <v>2324</v>
      </c>
      <c r="X227" s="64"/>
      <c r="Y227" s="66">
        <v>1755</v>
      </c>
      <c r="Z227" s="64"/>
      <c r="AA227" s="66">
        <v>1400</v>
      </c>
      <c r="AB227" s="5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M227" s="4"/>
      <c r="AN227" s="4"/>
      <c r="AO227" s="4"/>
      <c r="AP227" s="4"/>
      <c r="AQ227" s="4"/>
      <c r="AR227" s="4"/>
      <c r="AS227" s="4"/>
      <c r="AT227" s="4"/>
      <c r="AU227" s="4"/>
      <c r="AV227" s="4"/>
      <c r="AW227" s="4"/>
      <c r="AX227" s="4"/>
      <c r="AY227" s="4"/>
      <c r="AZ227" s="4"/>
    </row>
    <row r="228" spans="1:52" ht="15" customHeight="1" x14ac:dyDescent="0.15">
      <c r="A228" s="7" t="s">
        <v>74</v>
      </c>
      <c r="B228" s="5"/>
      <c r="C228" s="54">
        <v>70184</v>
      </c>
      <c r="D228" s="5"/>
      <c r="E228" s="66">
        <v>4696</v>
      </c>
      <c r="F228" s="64"/>
      <c r="G228" s="66">
        <v>5094</v>
      </c>
      <c r="H228" s="64"/>
      <c r="I228" s="66">
        <v>7292</v>
      </c>
      <c r="J228" s="64"/>
      <c r="K228" s="66">
        <v>4922</v>
      </c>
      <c r="L228" s="64"/>
      <c r="M228" s="66">
        <v>6359</v>
      </c>
      <c r="N228" s="64"/>
      <c r="O228" s="66">
        <v>4389</v>
      </c>
      <c r="P228" s="64"/>
      <c r="Q228" s="66">
        <v>5862</v>
      </c>
      <c r="R228" s="64"/>
      <c r="S228" s="66">
        <v>6037</v>
      </c>
      <c r="T228" s="64"/>
      <c r="U228" s="66">
        <v>5094</v>
      </c>
      <c r="V228" s="64"/>
      <c r="W228" s="66">
        <v>7967</v>
      </c>
      <c r="X228" s="64"/>
      <c r="Y228" s="66">
        <v>7404</v>
      </c>
      <c r="Z228" s="64"/>
      <c r="AA228" s="66">
        <v>5068</v>
      </c>
      <c r="AB228" s="5"/>
      <c r="AC228" s="4"/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/>
      <c r="AQ228" s="4"/>
      <c r="AR228" s="4"/>
      <c r="AS228" s="4"/>
      <c r="AT228" s="4"/>
      <c r="AU228" s="4"/>
      <c r="AV228" s="4"/>
      <c r="AW228" s="4"/>
      <c r="AX228" s="4"/>
      <c r="AY228" s="4"/>
      <c r="AZ228" s="4"/>
    </row>
    <row r="229" spans="1:52" ht="15" customHeight="1" x14ac:dyDescent="0.15">
      <c r="A229" s="7" t="s">
        <v>75</v>
      </c>
      <c r="B229" s="5"/>
      <c r="C229" s="54">
        <v>84810</v>
      </c>
      <c r="D229" s="5"/>
      <c r="E229" s="66">
        <v>5446</v>
      </c>
      <c r="F229" s="64"/>
      <c r="G229" s="66">
        <v>5653</v>
      </c>
      <c r="H229" s="64"/>
      <c r="I229" s="66">
        <v>7952</v>
      </c>
      <c r="J229" s="64"/>
      <c r="K229" s="66">
        <v>5626</v>
      </c>
      <c r="L229" s="64"/>
      <c r="M229" s="66">
        <v>7416</v>
      </c>
      <c r="N229" s="64"/>
      <c r="O229" s="66">
        <v>5267</v>
      </c>
      <c r="P229" s="64"/>
      <c r="Q229" s="66">
        <v>7499</v>
      </c>
      <c r="R229" s="64"/>
      <c r="S229" s="66">
        <v>7606</v>
      </c>
      <c r="T229" s="64"/>
      <c r="U229" s="66">
        <v>6560</v>
      </c>
      <c r="V229" s="64"/>
      <c r="W229" s="66">
        <v>10111</v>
      </c>
      <c r="X229" s="64"/>
      <c r="Y229" s="66">
        <v>9212</v>
      </c>
      <c r="Z229" s="64"/>
      <c r="AA229" s="66">
        <v>6462</v>
      </c>
      <c r="AB229" s="5"/>
      <c r="AC229" s="4"/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/>
      <c r="AQ229" s="4"/>
      <c r="AR229" s="4"/>
      <c r="AS229" s="4"/>
      <c r="AT229" s="4"/>
      <c r="AU229" s="4"/>
      <c r="AV229" s="4"/>
      <c r="AW229" s="4"/>
      <c r="AX229" s="4"/>
      <c r="AY229" s="4"/>
      <c r="AZ229" s="4"/>
    </row>
    <row r="230" spans="1:52" ht="15" customHeight="1" x14ac:dyDescent="0.15">
      <c r="A230" s="45" t="s">
        <v>8</v>
      </c>
      <c r="B230" s="5"/>
      <c r="C230" s="45"/>
      <c r="D230" s="5"/>
      <c r="E230" s="67"/>
      <c r="F230" s="64"/>
      <c r="G230" s="67"/>
      <c r="H230" s="64"/>
      <c r="I230" s="67"/>
      <c r="J230" s="64"/>
      <c r="K230" s="67"/>
      <c r="L230" s="64"/>
      <c r="M230" s="67"/>
      <c r="N230" s="64"/>
      <c r="O230" s="67"/>
      <c r="P230" s="64"/>
      <c r="Q230" s="67"/>
      <c r="R230" s="64"/>
      <c r="S230" s="67"/>
      <c r="T230" s="64"/>
      <c r="U230" s="67"/>
      <c r="V230" s="64"/>
      <c r="W230" s="67"/>
      <c r="X230" s="64"/>
      <c r="Y230" s="67"/>
      <c r="Z230" s="64"/>
      <c r="AA230" s="67"/>
      <c r="AB230" s="5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4"/>
      <c r="AO230" s="4"/>
      <c r="AP230" s="4"/>
      <c r="AQ230" s="4"/>
      <c r="AR230" s="4"/>
      <c r="AS230" s="4"/>
      <c r="AT230" s="4"/>
      <c r="AU230" s="4"/>
      <c r="AV230" s="4"/>
      <c r="AW230" s="4"/>
      <c r="AX230" s="4"/>
      <c r="AY230" s="4"/>
      <c r="AZ230" s="4"/>
    </row>
    <row r="231" spans="1:52" ht="15" customHeight="1" x14ac:dyDescent="0.15">
      <c r="A231" s="7" t="s">
        <v>76</v>
      </c>
      <c r="B231" s="5"/>
      <c r="C231" s="54">
        <v>84448</v>
      </c>
      <c r="D231" s="5"/>
      <c r="E231" s="66">
        <v>6086</v>
      </c>
      <c r="F231" s="64"/>
      <c r="G231" s="66">
        <v>5318</v>
      </c>
      <c r="H231" s="64"/>
      <c r="I231" s="66">
        <v>8912</v>
      </c>
      <c r="J231" s="64"/>
      <c r="K231" s="66">
        <v>6165</v>
      </c>
      <c r="L231" s="64"/>
      <c r="M231" s="66">
        <v>7926</v>
      </c>
      <c r="N231" s="64"/>
      <c r="O231" s="66">
        <v>5677</v>
      </c>
      <c r="P231" s="64"/>
      <c r="Q231" s="66">
        <v>7443</v>
      </c>
      <c r="R231" s="64"/>
      <c r="S231" s="66">
        <v>7462</v>
      </c>
      <c r="T231" s="64"/>
      <c r="U231" s="66">
        <v>6379</v>
      </c>
      <c r="V231" s="64"/>
      <c r="W231" s="66">
        <v>8674</v>
      </c>
      <c r="X231" s="64"/>
      <c r="Y231" s="66">
        <v>8294</v>
      </c>
      <c r="Z231" s="64"/>
      <c r="AA231" s="66">
        <v>6112</v>
      </c>
      <c r="AB231" s="5"/>
      <c r="AC231" s="4"/>
      <c r="AD231" s="4"/>
      <c r="AE231" s="4"/>
      <c r="AF231" s="4"/>
      <c r="AG231" s="4"/>
      <c r="AH231" s="4"/>
      <c r="AI231" s="4"/>
      <c r="AJ231" s="4"/>
      <c r="AK231" s="4"/>
      <c r="AL231" s="4"/>
      <c r="AM231" s="4"/>
      <c r="AN231" s="4"/>
      <c r="AO231" s="4"/>
      <c r="AP231" s="4"/>
      <c r="AQ231" s="4"/>
      <c r="AR231" s="4"/>
      <c r="AS231" s="4"/>
      <c r="AT231" s="4"/>
      <c r="AU231" s="4"/>
      <c r="AV231" s="4"/>
      <c r="AW231" s="4"/>
      <c r="AX231" s="4"/>
      <c r="AY231" s="4"/>
      <c r="AZ231" s="4"/>
    </row>
    <row r="232" spans="1:52" ht="15" customHeight="1" x14ac:dyDescent="0.15">
      <c r="A232" s="7" t="s">
        <v>77</v>
      </c>
      <c r="B232" s="5"/>
      <c r="C232" s="54">
        <v>19845</v>
      </c>
      <c r="D232" s="5"/>
      <c r="E232" s="66">
        <v>1590</v>
      </c>
      <c r="F232" s="64"/>
      <c r="G232" s="66">
        <v>1250</v>
      </c>
      <c r="H232" s="64"/>
      <c r="I232" s="66">
        <v>1869</v>
      </c>
      <c r="J232" s="64"/>
      <c r="K232" s="66">
        <v>1484</v>
      </c>
      <c r="L232" s="64"/>
      <c r="M232" s="66">
        <v>1987</v>
      </c>
      <c r="N232" s="64"/>
      <c r="O232" s="66">
        <v>1454</v>
      </c>
      <c r="P232" s="64"/>
      <c r="Q232" s="66">
        <v>1840</v>
      </c>
      <c r="R232" s="64"/>
      <c r="S232" s="66">
        <v>1728</v>
      </c>
      <c r="T232" s="64"/>
      <c r="U232" s="66">
        <v>1566</v>
      </c>
      <c r="V232" s="64"/>
      <c r="W232" s="66">
        <v>2132</v>
      </c>
      <c r="X232" s="64"/>
      <c r="Y232" s="66">
        <v>1621</v>
      </c>
      <c r="Z232" s="64"/>
      <c r="AA232" s="66">
        <v>1324</v>
      </c>
      <c r="AB232" s="5"/>
      <c r="AC232" s="4"/>
      <c r="AD232" s="4"/>
      <c r="AE232" s="4"/>
      <c r="AF232" s="4"/>
      <c r="AG232" s="4"/>
      <c r="AH232" s="4"/>
      <c r="AI232" s="4"/>
      <c r="AJ232" s="4"/>
      <c r="AK232" s="4"/>
      <c r="AL232" s="4"/>
      <c r="AM232" s="4"/>
      <c r="AN232" s="4"/>
      <c r="AO232" s="4"/>
      <c r="AP232" s="4"/>
      <c r="AQ232" s="4"/>
      <c r="AR232" s="4"/>
      <c r="AS232" s="4"/>
      <c r="AT232" s="4"/>
      <c r="AU232" s="4"/>
      <c r="AV232" s="4"/>
      <c r="AW232" s="4"/>
      <c r="AX232" s="4"/>
      <c r="AY232" s="4"/>
      <c r="AZ232" s="4"/>
    </row>
    <row r="233" spans="1:52" ht="15" customHeight="1" x14ac:dyDescent="0.15">
      <c r="A233" s="7" t="s">
        <v>78</v>
      </c>
      <c r="B233" s="5"/>
      <c r="C233" s="54">
        <v>64603</v>
      </c>
      <c r="D233" s="5"/>
      <c r="E233" s="66">
        <v>4496</v>
      </c>
      <c r="F233" s="64"/>
      <c r="G233" s="66">
        <v>4068</v>
      </c>
      <c r="H233" s="64"/>
      <c r="I233" s="66">
        <v>7043</v>
      </c>
      <c r="J233" s="64"/>
      <c r="K233" s="66">
        <v>4681</v>
      </c>
      <c r="L233" s="64"/>
      <c r="M233" s="66">
        <v>5939</v>
      </c>
      <c r="N233" s="64"/>
      <c r="O233" s="66">
        <v>4223</v>
      </c>
      <c r="P233" s="64"/>
      <c r="Q233" s="66">
        <v>5603</v>
      </c>
      <c r="R233" s="64"/>
      <c r="S233" s="66">
        <v>5734</v>
      </c>
      <c r="T233" s="64"/>
      <c r="U233" s="66">
        <v>4813</v>
      </c>
      <c r="V233" s="64"/>
      <c r="W233" s="66">
        <v>6542</v>
      </c>
      <c r="X233" s="64"/>
      <c r="Y233" s="66">
        <v>6673</v>
      </c>
      <c r="Z233" s="64"/>
      <c r="AA233" s="66">
        <v>4788</v>
      </c>
      <c r="AB233" s="5"/>
      <c r="AC233" s="4"/>
      <c r="AD233" s="4"/>
      <c r="AE233" s="4"/>
      <c r="AF233" s="4"/>
      <c r="AG233" s="4"/>
      <c r="AH233" s="4"/>
      <c r="AI233" s="4"/>
      <c r="AJ233" s="4"/>
      <c r="AK233" s="4"/>
      <c r="AL233" s="4"/>
      <c r="AM233" s="4"/>
      <c r="AN233" s="4"/>
      <c r="AO233" s="4"/>
      <c r="AP233" s="4"/>
      <c r="AQ233" s="4"/>
      <c r="AR233" s="4"/>
      <c r="AS233" s="4"/>
      <c r="AT233" s="4"/>
      <c r="AU233" s="4"/>
      <c r="AV233" s="4"/>
      <c r="AW233" s="4"/>
      <c r="AX233" s="4"/>
      <c r="AY233" s="4"/>
      <c r="AZ233" s="4"/>
    </row>
    <row r="234" spans="1:52" ht="15" customHeight="1" x14ac:dyDescent="0.15">
      <c r="A234" s="7" t="s">
        <v>79</v>
      </c>
      <c r="B234" s="5"/>
      <c r="C234" s="54">
        <v>75319</v>
      </c>
      <c r="D234" s="5"/>
      <c r="E234" s="66">
        <v>5482</v>
      </c>
      <c r="F234" s="64"/>
      <c r="G234" s="66">
        <v>4477</v>
      </c>
      <c r="H234" s="64"/>
      <c r="I234" s="66">
        <v>8326</v>
      </c>
      <c r="J234" s="64"/>
      <c r="K234" s="66">
        <v>5650</v>
      </c>
      <c r="L234" s="64"/>
      <c r="M234" s="66">
        <v>7134</v>
      </c>
      <c r="N234" s="64"/>
      <c r="O234" s="66">
        <v>5181</v>
      </c>
      <c r="P234" s="64"/>
      <c r="Q234" s="66">
        <v>6715</v>
      </c>
      <c r="R234" s="64"/>
      <c r="S234" s="66">
        <v>6828</v>
      </c>
      <c r="T234" s="64"/>
      <c r="U234" s="66">
        <v>5807</v>
      </c>
      <c r="V234" s="64"/>
      <c r="W234" s="66">
        <v>6838</v>
      </c>
      <c r="X234" s="64"/>
      <c r="Y234" s="66">
        <v>7347</v>
      </c>
      <c r="Z234" s="64"/>
      <c r="AA234" s="66">
        <v>5534</v>
      </c>
      <c r="AB234" s="5"/>
      <c r="AC234" s="4"/>
      <c r="AD234" s="4"/>
      <c r="AE234" s="4"/>
      <c r="AF234" s="4"/>
      <c r="AG234" s="4"/>
      <c r="AH234" s="4"/>
      <c r="AI234" s="4"/>
      <c r="AJ234" s="4"/>
      <c r="AK234" s="4"/>
      <c r="AL234" s="4"/>
      <c r="AM234" s="4"/>
      <c r="AN234" s="4"/>
      <c r="AO234" s="4"/>
      <c r="AP234" s="4"/>
      <c r="AQ234" s="4"/>
      <c r="AR234" s="4"/>
      <c r="AS234" s="4"/>
      <c r="AT234" s="4"/>
      <c r="AU234" s="4"/>
      <c r="AV234" s="4"/>
      <c r="AW234" s="4"/>
      <c r="AX234" s="4"/>
      <c r="AY234" s="4"/>
      <c r="AZ234" s="4"/>
    </row>
    <row r="235" spans="1:52" ht="15" customHeight="1" x14ac:dyDescent="0.15">
      <c r="A235" s="7" t="s">
        <v>80</v>
      </c>
      <c r="B235" s="5"/>
      <c r="C235" s="54">
        <v>17868</v>
      </c>
      <c r="D235" s="5"/>
      <c r="E235" s="66">
        <v>1429</v>
      </c>
      <c r="F235" s="64"/>
      <c r="G235" s="66">
        <v>1078</v>
      </c>
      <c r="H235" s="64"/>
      <c r="I235" s="66">
        <v>1743</v>
      </c>
      <c r="J235" s="64"/>
      <c r="K235" s="66">
        <v>1380</v>
      </c>
      <c r="L235" s="64"/>
      <c r="M235" s="66">
        <v>1789</v>
      </c>
      <c r="N235" s="64"/>
      <c r="O235" s="66">
        <v>1355</v>
      </c>
      <c r="P235" s="64"/>
      <c r="Q235" s="66">
        <v>1689</v>
      </c>
      <c r="R235" s="64"/>
      <c r="S235" s="66">
        <v>1582</v>
      </c>
      <c r="T235" s="64"/>
      <c r="U235" s="66">
        <v>1423</v>
      </c>
      <c r="V235" s="64"/>
      <c r="W235" s="66">
        <v>1744</v>
      </c>
      <c r="X235" s="64"/>
      <c r="Y235" s="66">
        <v>1460</v>
      </c>
      <c r="Z235" s="64"/>
      <c r="AA235" s="66">
        <v>1196</v>
      </c>
      <c r="AB235" s="5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M235" s="4"/>
      <c r="AN235" s="4"/>
      <c r="AO235" s="4"/>
      <c r="AP235" s="4"/>
      <c r="AQ235" s="4"/>
      <c r="AR235" s="4"/>
      <c r="AS235" s="4"/>
      <c r="AT235" s="4"/>
      <c r="AU235" s="4"/>
      <c r="AV235" s="4"/>
      <c r="AW235" s="4"/>
      <c r="AX235" s="4"/>
      <c r="AY235" s="4"/>
      <c r="AZ235" s="4"/>
    </row>
    <row r="236" spans="1:52" ht="15" customHeight="1" x14ac:dyDescent="0.15">
      <c r="A236" s="7" t="s">
        <v>81</v>
      </c>
      <c r="B236" s="5"/>
      <c r="C236" s="54">
        <v>57451</v>
      </c>
      <c r="D236" s="5"/>
      <c r="E236" s="66">
        <v>4053</v>
      </c>
      <c r="F236" s="64"/>
      <c r="G236" s="66">
        <v>3399</v>
      </c>
      <c r="H236" s="64"/>
      <c r="I236" s="66">
        <v>6583</v>
      </c>
      <c r="J236" s="64"/>
      <c r="K236" s="66">
        <v>4270</v>
      </c>
      <c r="L236" s="64"/>
      <c r="M236" s="66">
        <v>5345</v>
      </c>
      <c r="N236" s="64"/>
      <c r="O236" s="66">
        <v>3826</v>
      </c>
      <c r="P236" s="64"/>
      <c r="Q236" s="66">
        <v>5026</v>
      </c>
      <c r="R236" s="64"/>
      <c r="S236" s="66">
        <v>5246</v>
      </c>
      <c r="T236" s="64"/>
      <c r="U236" s="66">
        <v>4384</v>
      </c>
      <c r="V236" s="64"/>
      <c r="W236" s="66">
        <v>5094</v>
      </c>
      <c r="X236" s="64"/>
      <c r="Y236" s="66">
        <v>5887</v>
      </c>
      <c r="Z236" s="64"/>
      <c r="AA236" s="66">
        <v>4338</v>
      </c>
      <c r="AB236" s="5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4"/>
      <c r="AO236" s="4"/>
      <c r="AP236" s="4"/>
      <c r="AQ236" s="4"/>
      <c r="AR236" s="4"/>
      <c r="AS236" s="4"/>
      <c r="AT236" s="4"/>
      <c r="AU236" s="4"/>
      <c r="AV236" s="4"/>
      <c r="AW236" s="4"/>
      <c r="AX236" s="4"/>
      <c r="AY236" s="4"/>
      <c r="AZ236" s="4"/>
    </row>
    <row r="237" spans="1:52" ht="15" customHeight="1" x14ac:dyDescent="0.15">
      <c r="A237" s="45" t="s">
        <v>15</v>
      </c>
      <c r="B237" s="5"/>
      <c r="C237" s="45"/>
      <c r="D237" s="5"/>
      <c r="E237" s="67"/>
      <c r="F237" s="64"/>
      <c r="G237" s="67"/>
      <c r="H237" s="64"/>
      <c r="I237" s="67"/>
      <c r="J237" s="64"/>
      <c r="K237" s="67"/>
      <c r="L237" s="64"/>
      <c r="M237" s="67"/>
      <c r="N237" s="64"/>
      <c r="O237" s="67"/>
      <c r="P237" s="64"/>
      <c r="Q237" s="67"/>
      <c r="R237" s="64"/>
      <c r="S237" s="67"/>
      <c r="T237" s="64"/>
      <c r="U237" s="67"/>
      <c r="V237" s="64"/>
      <c r="W237" s="67"/>
      <c r="X237" s="64"/>
      <c r="Y237" s="67"/>
      <c r="Z237" s="64"/>
      <c r="AA237" s="67"/>
      <c r="AB237" s="5"/>
      <c r="AC237" s="4"/>
      <c r="AD237" s="4"/>
      <c r="AE237" s="4"/>
      <c r="AF237" s="4"/>
      <c r="AG237" s="4"/>
      <c r="AH237" s="4"/>
      <c r="AI237" s="4"/>
      <c r="AJ237" s="4"/>
      <c r="AK237" s="4"/>
      <c r="AL237" s="4"/>
      <c r="AM237" s="4"/>
      <c r="AN237" s="4"/>
      <c r="AO237" s="4"/>
      <c r="AP237" s="4"/>
      <c r="AQ237" s="4"/>
      <c r="AR237" s="4"/>
      <c r="AS237" s="4"/>
      <c r="AT237" s="4"/>
      <c r="AU237" s="4"/>
      <c r="AV237" s="4"/>
      <c r="AW237" s="4"/>
      <c r="AX237" s="4"/>
      <c r="AY237" s="4"/>
      <c r="AZ237" s="4"/>
    </row>
    <row r="238" spans="1:52" ht="15" customHeight="1" x14ac:dyDescent="0.15">
      <c r="A238" s="10" t="s">
        <v>82</v>
      </c>
      <c r="B238" s="5"/>
      <c r="C238" s="54">
        <v>5429</v>
      </c>
      <c r="D238" s="5"/>
      <c r="E238" s="66">
        <v>254</v>
      </c>
      <c r="F238" s="64"/>
      <c r="G238" s="66">
        <v>1155</v>
      </c>
      <c r="H238" s="64"/>
      <c r="I238" s="66">
        <v>282</v>
      </c>
      <c r="J238" s="64"/>
      <c r="K238" s="66">
        <v>296</v>
      </c>
      <c r="L238" s="64"/>
      <c r="M238" s="66">
        <v>562</v>
      </c>
      <c r="N238" s="64"/>
      <c r="O238" s="66">
        <v>222</v>
      </c>
      <c r="P238" s="64"/>
      <c r="Q238" s="66">
        <v>328</v>
      </c>
      <c r="R238" s="64"/>
      <c r="S238" s="66">
        <v>385</v>
      </c>
      <c r="T238" s="64"/>
      <c r="U238" s="66">
        <v>377</v>
      </c>
      <c r="V238" s="64"/>
      <c r="W238" s="66">
        <v>368</v>
      </c>
      <c r="X238" s="64"/>
      <c r="Y238" s="66">
        <v>865</v>
      </c>
      <c r="Z238" s="64"/>
      <c r="AA238" s="66">
        <v>335</v>
      </c>
      <c r="AB238" s="5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4"/>
      <c r="AO238" s="4"/>
      <c r="AP238" s="4"/>
      <c r="AQ238" s="4"/>
      <c r="AR238" s="4"/>
      <c r="AS238" s="4"/>
      <c r="AT238" s="4"/>
      <c r="AU238" s="4"/>
      <c r="AV238" s="4"/>
      <c r="AW238" s="4"/>
      <c r="AX238" s="4"/>
      <c r="AY238" s="4"/>
      <c r="AZ238" s="4"/>
    </row>
    <row r="239" spans="1:52" ht="15" customHeight="1" x14ac:dyDescent="0.15">
      <c r="A239" s="10" t="s">
        <v>83</v>
      </c>
      <c r="B239" s="5"/>
      <c r="C239" s="54">
        <v>503</v>
      </c>
      <c r="D239" s="5"/>
      <c r="E239" s="66">
        <v>33</v>
      </c>
      <c r="F239" s="64"/>
      <c r="G239" s="66">
        <v>101</v>
      </c>
      <c r="H239" s="64"/>
      <c r="I239" s="66">
        <v>32</v>
      </c>
      <c r="J239" s="64"/>
      <c r="K239" s="66">
        <v>35</v>
      </c>
      <c r="L239" s="64"/>
      <c r="M239" s="66">
        <v>41</v>
      </c>
      <c r="N239" s="64"/>
      <c r="O239" s="66">
        <v>34</v>
      </c>
      <c r="P239" s="64"/>
      <c r="Q239" s="66">
        <v>35</v>
      </c>
      <c r="R239" s="64"/>
      <c r="S239" s="66">
        <v>33</v>
      </c>
      <c r="T239" s="64"/>
      <c r="U239" s="66">
        <v>34</v>
      </c>
      <c r="V239" s="64"/>
      <c r="W239" s="66">
        <v>41</v>
      </c>
      <c r="X239" s="64"/>
      <c r="Y239" s="66">
        <v>55</v>
      </c>
      <c r="Z239" s="64"/>
      <c r="AA239" s="66">
        <v>29</v>
      </c>
      <c r="AB239" s="5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4"/>
      <c r="AO239" s="4"/>
      <c r="AP239" s="4"/>
      <c r="AQ239" s="4"/>
      <c r="AR239" s="4"/>
      <c r="AS239" s="4"/>
      <c r="AT239" s="4"/>
      <c r="AU239" s="4"/>
      <c r="AV239" s="4"/>
      <c r="AW239" s="4"/>
      <c r="AX239" s="4"/>
      <c r="AY239" s="4"/>
      <c r="AZ239" s="4"/>
    </row>
    <row r="240" spans="1:52" ht="15" customHeight="1" x14ac:dyDescent="0.15">
      <c r="A240" s="10" t="s">
        <v>84</v>
      </c>
      <c r="B240" s="5"/>
      <c r="C240" s="54">
        <v>143</v>
      </c>
      <c r="D240" s="5"/>
      <c r="E240" s="66">
        <v>10</v>
      </c>
      <c r="F240" s="64"/>
      <c r="G240" s="66">
        <v>29</v>
      </c>
      <c r="H240" s="64"/>
      <c r="I240" s="66">
        <v>3</v>
      </c>
      <c r="J240" s="64"/>
      <c r="K240" s="66">
        <v>8</v>
      </c>
      <c r="L240" s="64"/>
      <c r="M240" s="66">
        <v>21</v>
      </c>
      <c r="N240" s="64"/>
      <c r="O240" s="66">
        <v>12</v>
      </c>
      <c r="P240" s="64"/>
      <c r="Q240" s="66">
        <v>10</v>
      </c>
      <c r="R240" s="64"/>
      <c r="S240" s="66">
        <v>8</v>
      </c>
      <c r="T240" s="64"/>
      <c r="U240" s="66">
        <v>11</v>
      </c>
      <c r="V240" s="64"/>
      <c r="W240" s="66">
        <v>7</v>
      </c>
      <c r="X240" s="64"/>
      <c r="Y240" s="66">
        <v>15</v>
      </c>
      <c r="Z240" s="64"/>
      <c r="AA240" s="66">
        <v>9</v>
      </c>
      <c r="AB240" s="5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4"/>
      <c r="AO240" s="4"/>
      <c r="AP240" s="4"/>
      <c r="AQ240" s="4"/>
      <c r="AR240" s="4"/>
      <c r="AS240" s="4"/>
      <c r="AT240" s="4"/>
      <c r="AU240" s="4"/>
      <c r="AV240" s="4"/>
      <c r="AW240" s="4"/>
      <c r="AX240" s="4"/>
      <c r="AY240" s="4"/>
      <c r="AZ240" s="4"/>
    </row>
    <row r="241" spans="1:52" ht="15" customHeight="1" x14ac:dyDescent="0.15">
      <c r="A241" s="10" t="s">
        <v>85</v>
      </c>
      <c r="B241" s="5"/>
      <c r="C241" s="54">
        <v>360</v>
      </c>
      <c r="D241" s="5"/>
      <c r="E241" s="66">
        <v>23</v>
      </c>
      <c r="F241" s="64"/>
      <c r="G241" s="66">
        <v>72</v>
      </c>
      <c r="H241" s="64"/>
      <c r="I241" s="66">
        <v>29</v>
      </c>
      <c r="J241" s="64"/>
      <c r="K241" s="66">
        <v>27</v>
      </c>
      <c r="L241" s="64"/>
      <c r="M241" s="66">
        <v>20</v>
      </c>
      <c r="N241" s="64"/>
      <c r="O241" s="66">
        <v>22</v>
      </c>
      <c r="P241" s="64"/>
      <c r="Q241" s="66">
        <v>25</v>
      </c>
      <c r="R241" s="64"/>
      <c r="S241" s="66">
        <v>25</v>
      </c>
      <c r="T241" s="64"/>
      <c r="U241" s="66">
        <v>23</v>
      </c>
      <c r="V241" s="64"/>
      <c r="W241" s="66">
        <v>34</v>
      </c>
      <c r="X241" s="64"/>
      <c r="Y241" s="66">
        <v>40</v>
      </c>
      <c r="Z241" s="64"/>
      <c r="AA241" s="66">
        <v>20</v>
      </c>
      <c r="AB241" s="5"/>
      <c r="AC241" s="4"/>
      <c r="AD241" s="4"/>
      <c r="AE241" s="4"/>
      <c r="AF241" s="4"/>
      <c r="AG241" s="4"/>
      <c r="AH241" s="4"/>
      <c r="AI241" s="4"/>
      <c r="AJ241" s="4"/>
      <c r="AK241" s="4"/>
      <c r="AL241" s="4"/>
      <c r="AM241" s="4"/>
      <c r="AN241" s="4"/>
      <c r="AO241" s="4"/>
      <c r="AP241" s="4"/>
      <c r="AQ241" s="4"/>
      <c r="AR241" s="4"/>
      <c r="AS241" s="4"/>
      <c r="AT241" s="4"/>
      <c r="AU241" s="4"/>
      <c r="AV241" s="4"/>
      <c r="AW241" s="4"/>
      <c r="AX241" s="4"/>
      <c r="AY241" s="4"/>
      <c r="AZ241" s="4"/>
    </row>
    <row r="242" spans="1:52" ht="15" customHeight="1" x14ac:dyDescent="0.15">
      <c r="A242" s="10" t="s">
        <v>86</v>
      </c>
      <c r="B242" s="5"/>
      <c r="C242" s="54">
        <v>4926</v>
      </c>
      <c r="D242" s="5"/>
      <c r="E242" s="66">
        <v>221</v>
      </c>
      <c r="F242" s="64"/>
      <c r="G242" s="66">
        <v>1054</v>
      </c>
      <c r="H242" s="64"/>
      <c r="I242" s="66">
        <v>250</v>
      </c>
      <c r="J242" s="64"/>
      <c r="K242" s="66">
        <v>261</v>
      </c>
      <c r="L242" s="64"/>
      <c r="M242" s="66">
        <v>521</v>
      </c>
      <c r="N242" s="64"/>
      <c r="O242" s="66">
        <v>188</v>
      </c>
      <c r="P242" s="64"/>
      <c r="Q242" s="66">
        <v>293</v>
      </c>
      <c r="R242" s="64"/>
      <c r="S242" s="66">
        <v>352</v>
      </c>
      <c r="T242" s="64"/>
      <c r="U242" s="66">
        <v>343</v>
      </c>
      <c r="V242" s="64"/>
      <c r="W242" s="66">
        <v>327</v>
      </c>
      <c r="X242" s="64"/>
      <c r="Y242" s="66">
        <v>810</v>
      </c>
      <c r="Z242" s="64"/>
      <c r="AA242" s="66">
        <v>306</v>
      </c>
      <c r="AB242" s="5"/>
      <c r="AC242" s="4"/>
      <c r="AD242" s="4"/>
      <c r="AE242" s="4"/>
      <c r="AF242" s="4"/>
      <c r="AG242" s="4"/>
      <c r="AH242" s="4"/>
      <c r="AI242" s="4"/>
      <c r="AJ242" s="4"/>
      <c r="AK242" s="4"/>
      <c r="AL242" s="4"/>
      <c r="AM242" s="4"/>
      <c r="AN242" s="4"/>
      <c r="AO242" s="4"/>
      <c r="AP242" s="4"/>
      <c r="AQ242" s="4"/>
      <c r="AR242" s="4"/>
      <c r="AS242" s="4"/>
      <c r="AT242" s="4"/>
      <c r="AU242" s="4"/>
      <c r="AV242" s="4"/>
      <c r="AW242" s="4"/>
      <c r="AX242" s="4"/>
      <c r="AY242" s="4"/>
      <c r="AZ242" s="4"/>
    </row>
    <row r="243" spans="1:52" ht="15" customHeight="1" x14ac:dyDescent="0.15">
      <c r="A243" s="10" t="s">
        <v>87</v>
      </c>
      <c r="B243" s="5"/>
      <c r="C243" s="54">
        <v>861</v>
      </c>
      <c r="D243" s="5"/>
      <c r="E243" s="66">
        <v>44</v>
      </c>
      <c r="F243" s="64"/>
      <c r="G243" s="66">
        <v>100</v>
      </c>
      <c r="H243" s="64"/>
      <c r="I243" s="66">
        <v>30</v>
      </c>
      <c r="J243" s="64"/>
      <c r="K243" s="66">
        <v>47</v>
      </c>
      <c r="L243" s="64"/>
      <c r="M243" s="66">
        <v>121</v>
      </c>
      <c r="N243" s="64"/>
      <c r="O243" s="66">
        <v>44</v>
      </c>
      <c r="P243" s="64"/>
      <c r="Q243" s="66">
        <v>62</v>
      </c>
      <c r="R243" s="64"/>
      <c r="S243" s="66">
        <v>74</v>
      </c>
      <c r="T243" s="64"/>
      <c r="U243" s="66">
        <v>85</v>
      </c>
      <c r="V243" s="64"/>
      <c r="W243" s="66">
        <v>74</v>
      </c>
      <c r="X243" s="64"/>
      <c r="Y243" s="66">
        <v>119</v>
      </c>
      <c r="Z243" s="64"/>
      <c r="AA243" s="66">
        <v>61</v>
      </c>
      <c r="AB243" s="5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4"/>
      <c r="AO243" s="4"/>
      <c r="AP243" s="4"/>
      <c r="AQ243" s="4"/>
      <c r="AR243" s="4"/>
      <c r="AS243" s="4"/>
      <c r="AT243" s="4"/>
      <c r="AU243" s="4"/>
      <c r="AV243" s="4"/>
      <c r="AW243" s="4"/>
      <c r="AX243" s="4"/>
      <c r="AY243" s="4"/>
      <c r="AZ243" s="4"/>
    </row>
    <row r="244" spans="1:52" ht="15" customHeight="1" x14ac:dyDescent="0.15">
      <c r="A244" s="10" t="s">
        <v>88</v>
      </c>
      <c r="B244" s="5"/>
      <c r="C244" s="54">
        <v>4065</v>
      </c>
      <c r="D244" s="5"/>
      <c r="E244" s="66">
        <v>177</v>
      </c>
      <c r="F244" s="64"/>
      <c r="G244" s="66">
        <v>954</v>
      </c>
      <c r="H244" s="64"/>
      <c r="I244" s="66">
        <v>220</v>
      </c>
      <c r="J244" s="64"/>
      <c r="K244" s="66">
        <v>214</v>
      </c>
      <c r="L244" s="64"/>
      <c r="M244" s="66">
        <v>400</v>
      </c>
      <c r="N244" s="64"/>
      <c r="O244" s="66">
        <v>144</v>
      </c>
      <c r="P244" s="64"/>
      <c r="Q244" s="66">
        <v>231</v>
      </c>
      <c r="R244" s="64"/>
      <c r="S244" s="66">
        <v>278</v>
      </c>
      <c r="T244" s="64"/>
      <c r="U244" s="66">
        <v>258</v>
      </c>
      <c r="V244" s="64"/>
      <c r="W244" s="66">
        <v>253</v>
      </c>
      <c r="X244" s="64"/>
      <c r="Y244" s="66">
        <v>691</v>
      </c>
      <c r="Z244" s="64"/>
      <c r="AA244" s="66">
        <v>245</v>
      </c>
      <c r="AB244" s="5"/>
      <c r="AC244" s="4"/>
      <c r="AD244" s="4"/>
      <c r="AE244" s="4"/>
      <c r="AF244" s="4"/>
      <c r="AG244" s="4"/>
      <c r="AH244" s="4"/>
      <c r="AI244" s="4"/>
      <c r="AJ244" s="4"/>
      <c r="AK244" s="4"/>
      <c r="AL244" s="4"/>
      <c r="AM244" s="4"/>
      <c r="AN244" s="4"/>
      <c r="AO244" s="4"/>
      <c r="AP244" s="4"/>
      <c r="AQ244" s="4"/>
      <c r="AR244" s="4"/>
      <c r="AS244" s="4"/>
      <c r="AT244" s="4"/>
      <c r="AU244" s="4"/>
      <c r="AV244" s="4"/>
      <c r="AW244" s="4"/>
      <c r="AX244" s="4"/>
      <c r="AY244" s="4"/>
      <c r="AZ244" s="4"/>
    </row>
    <row r="245" spans="1:52" ht="15" customHeight="1" x14ac:dyDescent="0.15">
      <c r="A245" s="45" t="s">
        <v>23</v>
      </c>
      <c r="B245" s="5"/>
      <c r="C245" s="45"/>
      <c r="D245" s="5"/>
      <c r="E245" s="67"/>
      <c r="F245" s="64"/>
      <c r="G245" s="67"/>
      <c r="H245" s="64"/>
      <c r="I245" s="67"/>
      <c r="J245" s="64"/>
      <c r="K245" s="67"/>
      <c r="L245" s="64"/>
      <c r="M245" s="67"/>
      <c r="N245" s="64"/>
      <c r="O245" s="67"/>
      <c r="P245" s="64"/>
      <c r="Q245" s="67"/>
      <c r="R245" s="64"/>
      <c r="S245" s="67"/>
      <c r="T245" s="64"/>
      <c r="U245" s="67"/>
      <c r="V245" s="64"/>
      <c r="W245" s="67"/>
      <c r="X245" s="64"/>
      <c r="Y245" s="67"/>
      <c r="Z245" s="64"/>
      <c r="AA245" s="67"/>
      <c r="AB245" s="5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4"/>
      <c r="AO245" s="4"/>
      <c r="AP245" s="4"/>
      <c r="AQ245" s="4"/>
      <c r="AR245" s="4"/>
      <c r="AS245" s="4"/>
      <c r="AT245" s="4"/>
      <c r="AU245" s="4"/>
      <c r="AV245" s="4"/>
      <c r="AW245" s="4"/>
      <c r="AX245" s="4"/>
      <c r="AY245" s="4"/>
      <c r="AZ245" s="4"/>
    </row>
    <row r="246" spans="1:52" ht="15" customHeight="1" x14ac:dyDescent="0.15">
      <c r="A246" s="10" t="s">
        <v>24</v>
      </c>
      <c r="B246" s="5"/>
      <c r="C246" s="56">
        <v>0.90916666666666668</v>
      </c>
      <c r="D246" s="5"/>
      <c r="E246" s="68">
        <v>0.9</v>
      </c>
      <c r="F246" s="64"/>
      <c r="G246" s="68">
        <v>0.9</v>
      </c>
      <c r="H246" s="64"/>
      <c r="I246" s="68">
        <v>0.92</v>
      </c>
      <c r="J246" s="64"/>
      <c r="K246" s="68">
        <v>0.92</v>
      </c>
      <c r="L246" s="64"/>
      <c r="M246" s="68">
        <v>0.9</v>
      </c>
      <c r="N246" s="64"/>
      <c r="O246" s="68">
        <v>0.92</v>
      </c>
      <c r="P246" s="64"/>
      <c r="Q246" s="68">
        <v>0.9</v>
      </c>
      <c r="R246" s="64"/>
      <c r="S246" s="68">
        <v>0.92</v>
      </c>
      <c r="T246" s="64"/>
      <c r="U246" s="68">
        <v>0.91</v>
      </c>
      <c r="V246" s="64"/>
      <c r="W246" s="68">
        <v>0.91</v>
      </c>
      <c r="X246" s="64"/>
      <c r="Y246" s="68">
        <v>0.9</v>
      </c>
      <c r="Z246" s="64"/>
      <c r="AA246" s="68">
        <v>0.91</v>
      </c>
      <c r="AB246" s="5"/>
      <c r="AC246" s="4"/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/>
      <c r="AQ246" s="4"/>
      <c r="AR246" s="4"/>
      <c r="AS246" s="4"/>
      <c r="AT246" s="4"/>
      <c r="AU246" s="4"/>
      <c r="AV246" s="4"/>
      <c r="AW246" s="4"/>
      <c r="AX246" s="4"/>
      <c r="AY246" s="4"/>
      <c r="AZ246" s="4"/>
    </row>
    <row r="247" spans="1:52" ht="15" customHeight="1" x14ac:dyDescent="0.15">
      <c r="A247" s="10" t="s">
        <v>25</v>
      </c>
      <c r="B247" s="5"/>
      <c r="C247" s="56">
        <v>4.416666666666666E-2</v>
      </c>
      <c r="D247" s="5"/>
      <c r="E247" s="68">
        <v>0.03</v>
      </c>
      <c r="F247" s="64"/>
      <c r="G247" s="68">
        <v>0.06</v>
      </c>
      <c r="H247" s="64"/>
      <c r="I247" s="68">
        <v>0.03</v>
      </c>
      <c r="J247" s="64"/>
      <c r="K247" s="68">
        <v>0.04</v>
      </c>
      <c r="L247" s="64"/>
      <c r="M247" s="68">
        <v>0.06</v>
      </c>
      <c r="N247" s="64"/>
      <c r="O247" s="68">
        <v>0.03</v>
      </c>
      <c r="P247" s="64"/>
      <c r="Q247" s="68">
        <v>0.04</v>
      </c>
      <c r="R247" s="64"/>
      <c r="S247" s="68">
        <v>0.04</v>
      </c>
      <c r="T247" s="64"/>
      <c r="U247" s="68">
        <v>0.05</v>
      </c>
      <c r="V247" s="64"/>
      <c r="W247" s="68">
        <v>0.03</v>
      </c>
      <c r="X247" s="64"/>
      <c r="Y247" s="68">
        <v>7.0000000000000007E-2</v>
      </c>
      <c r="Z247" s="64"/>
      <c r="AA247" s="68">
        <v>0.05</v>
      </c>
      <c r="AB247" s="5"/>
      <c r="AC247" s="4"/>
      <c r="AD247" s="4"/>
      <c r="AE247" s="4"/>
      <c r="AF247" s="4"/>
      <c r="AG247" s="4"/>
      <c r="AH247" s="4"/>
      <c r="AI247" s="4"/>
      <c r="AJ247" s="4"/>
      <c r="AK247" s="4"/>
      <c r="AL247" s="4"/>
      <c r="AM247" s="4"/>
      <c r="AN247" s="4"/>
      <c r="AO247" s="4"/>
      <c r="AP247" s="4"/>
      <c r="AQ247" s="4"/>
      <c r="AR247" s="4"/>
      <c r="AS247" s="4"/>
      <c r="AT247" s="4"/>
      <c r="AU247" s="4"/>
      <c r="AV247" s="4"/>
      <c r="AW247" s="4"/>
      <c r="AX247" s="4"/>
      <c r="AY247" s="4"/>
      <c r="AZ247" s="4"/>
    </row>
    <row r="248" spans="1:52" ht="15" customHeight="1" x14ac:dyDescent="0.15">
      <c r="A248" s="10" t="s">
        <v>26</v>
      </c>
      <c r="B248" s="5"/>
      <c r="C248" s="57">
        <v>2.5617283950617278E-3</v>
      </c>
      <c r="D248" s="5"/>
      <c r="E248" s="69">
        <v>2.8124999999999999E-3</v>
      </c>
      <c r="F248" s="64"/>
      <c r="G248" s="69">
        <v>2.3032407407407407E-3</v>
      </c>
      <c r="H248" s="64"/>
      <c r="I248" s="69">
        <v>2.5115740740740741E-3</v>
      </c>
      <c r="J248" s="64"/>
      <c r="K248" s="69">
        <v>2.8819444444444444E-3</v>
      </c>
      <c r="L248" s="64"/>
      <c r="M248" s="69">
        <v>2.6041666666666665E-3</v>
      </c>
      <c r="N248" s="64"/>
      <c r="O248" s="69">
        <v>2.685185185185185E-3</v>
      </c>
      <c r="P248" s="64"/>
      <c r="Q248" s="69">
        <v>2.5810185185185185E-3</v>
      </c>
      <c r="R248" s="64"/>
      <c r="S248" s="69">
        <v>2.627314814814815E-3</v>
      </c>
      <c r="T248" s="64"/>
      <c r="U248" s="69">
        <v>2.3958333333333331E-3</v>
      </c>
      <c r="V248" s="64"/>
      <c r="W248" s="69">
        <v>2.1759259259259258E-3</v>
      </c>
      <c r="X248" s="64"/>
      <c r="Y248" s="69">
        <v>2.5000000000000001E-3</v>
      </c>
      <c r="Z248" s="64"/>
      <c r="AA248" s="69">
        <v>2.662037037037037E-3</v>
      </c>
      <c r="AB248" s="5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4"/>
      <c r="AZ248" s="4"/>
    </row>
    <row r="249" spans="1:52" ht="15" customHeight="1" x14ac:dyDescent="0.15">
      <c r="A249" s="10" t="s">
        <v>27</v>
      </c>
      <c r="B249" s="5"/>
      <c r="C249" s="56">
        <v>0.89916666666666678</v>
      </c>
      <c r="D249" s="5"/>
      <c r="E249" s="68">
        <v>0.92</v>
      </c>
      <c r="F249" s="64"/>
      <c r="G249" s="68">
        <v>0.91</v>
      </c>
      <c r="H249" s="64"/>
      <c r="I249" s="68">
        <v>0.9</v>
      </c>
      <c r="J249" s="64"/>
      <c r="K249" s="68">
        <v>0.92</v>
      </c>
      <c r="L249" s="64"/>
      <c r="M249" s="68">
        <v>0.89</v>
      </c>
      <c r="N249" s="64"/>
      <c r="O249" s="68">
        <v>0.9</v>
      </c>
      <c r="P249" s="64"/>
      <c r="Q249" s="68">
        <v>0.91</v>
      </c>
      <c r="R249" s="64"/>
      <c r="S249" s="68">
        <v>0.89</v>
      </c>
      <c r="T249" s="64"/>
      <c r="U249" s="68">
        <v>0.91</v>
      </c>
      <c r="V249" s="64"/>
      <c r="W249" s="68">
        <v>0.84</v>
      </c>
      <c r="X249" s="64"/>
      <c r="Y249" s="68">
        <v>0.9</v>
      </c>
      <c r="Z249" s="64"/>
      <c r="AA249" s="68">
        <v>0.9</v>
      </c>
      <c r="AB249" s="5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O249" s="4"/>
      <c r="AP249" s="4"/>
      <c r="AQ249" s="4"/>
      <c r="AR249" s="4"/>
      <c r="AS249" s="4"/>
      <c r="AT249" s="4"/>
      <c r="AU249" s="4"/>
      <c r="AV249" s="4"/>
      <c r="AW249" s="4"/>
      <c r="AX249" s="4"/>
      <c r="AY249" s="4"/>
      <c r="AZ249" s="4"/>
    </row>
    <row r="250" spans="1:52" ht="15" customHeight="1" x14ac:dyDescent="0.15">
      <c r="A250" s="10" t="s">
        <v>28</v>
      </c>
      <c r="B250" s="5"/>
      <c r="C250" s="56">
        <v>0.89500000000000002</v>
      </c>
      <c r="D250" s="5"/>
      <c r="E250" s="68">
        <v>0.89</v>
      </c>
      <c r="F250" s="64"/>
      <c r="G250" s="68">
        <v>0.86</v>
      </c>
      <c r="H250" s="64"/>
      <c r="I250" s="68">
        <v>0.9</v>
      </c>
      <c r="J250" s="64"/>
      <c r="K250" s="68">
        <v>0.92</v>
      </c>
      <c r="L250" s="64"/>
      <c r="M250" s="68">
        <v>0.91</v>
      </c>
      <c r="N250" s="64"/>
      <c r="O250" s="68">
        <v>0.89</v>
      </c>
      <c r="P250" s="64"/>
      <c r="Q250" s="68">
        <v>0.88</v>
      </c>
      <c r="R250" s="64"/>
      <c r="S250" s="68">
        <v>0.91</v>
      </c>
      <c r="T250" s="64"/>
      <c r="U250" s="68">
        <v>0.9</v>
      </c>
      <c r="V250" s="64"/>
      <c r="W250" s="68">
        <v>0.89</v>
      </c>
      <c r="X250" s="64"/>
      <c r="Y250" s="68">
        <v>0.9</v>
      </c>
      <c r="Z250" s="64"/>
      <c r="AA250" s="68">
        <v>0.89</v>
      </c>
      <c r="AB250" s="5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O250" s="4"/>
      <c r="AP250" s="4"/>
      <c r="AQ250" s="4"/>
      <c r="AR250" s="4"/>
      <c r="AS250" s="4"/>
      <c r="AT250" s="4"/>
      <c r="AU250" s="4"/>
      <c r="AV250" s="4"/>
      <c r="AW250" s="4"/>
      <c r="AX250" s="4"/>
      <c r="AY250" s="4"/>
      <c r="AZ250" s="4"/>
    </row>
    <row r="251" spans="1:52" ht="15" customHeight="1" x14ac:dyDescent="0.15">
      <c r="A251" s="12"/>
      <c r="B251" s="5"/>
      <c r="C251" s="53"/>
      <c r="D251" s="5"/>
      <c r="E251" s="64"/>
      <c r="F251" s="64"/>
      <c r="G251" s="64"/>
      <c r="H251" s="64"/>
      <c r="I251" s="64"/>
      <c r="J251" s="64"/>
      <c r="K251" s="64"/>
      <c r="L251" s="64"/>
      <c r="M251" s="64"/>
      <c r="N251" s="64"/>
      <c r="O251" s="64"/>
      <c r="P251" s="64"/>
      <c r="Q251" s="64"/>
      <c r="R251" s="64"/>
      <c r="S251" s="64"/>
      <c r="T251" s="64"/>
      <c r="U251" s="64"/>
      <c r="V251" s="64"/>
      <c r="W251" s="64"/>
      <c r="X251" s="64"/>
      <c r="Y251" s="64"/>
      <c r="Z251" s="64"/>
      <c r="AA251" s="64"/>
      <c r="AB251" s="5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O251" s="4"/>
      <c r="AP251" s="4"/>
      <c r="AQ251" s="4"/>
      <c r="AR251" s="4"/>
      <c r="AS251" s="4"/>
      <c r="AT251" s="4"/>
      <c r="AU251" s="4"/>
      <c r="AV251" s="4"/>
      <c r="AW251" s="4"/>
      <c r="AX251" s="4"/>
      <c r="AY251" s="4"/>
      <c r="AZ251" s="4"/>
    </row>
    <row r="252" spans="1:52" ht="15" customHeight="1" x14ac:dyDescent="0.15">
      <c r="A252" s="45" t="s">
        <v>29</v>
      </c>
      <c r="B252" s="5"/>
      <c r="C252" s="58" t="s">
        <v>1</v>
      </c>
      <c r="D252" s="5"/>
      <c r="E252" s="70" t="s">
        <v>1</v>
      </c>
      <c r="F252" s="63"/>
      <c r="G252" s="70" t="s">
        <v>1</v>
      </c>
      <c r="H252" s="63"/>
      <c r="I252" s="70" t="s">
        <v>1</v>
      </c>
      <c r="J252" s="63"/>
      <c r="K252" s="70" t="s">
        <v>1</v>
      </c>
      <c r="L252" s="63"/>
      <c r="M252" s="70" t="s">
        <v>1</v>
      </c>
      <c r="N252" s="63"/>
      <c r="O252" s="70" t="s">
        <v>1</v>
      </c>
      <c r="P252" s="63"/>
      <c r="Q252" s="70" t="s">
        <v>1</v>
      </c>
      <c r="R252" s="63"/>
      <c r="S252" s="70" t="s">
        <v>1</v>
      </c>
      <c r="T252" s="63"/>
      <c r="U252" s="70" t="s">
        <v>1</v>
      </c>
      <c r="V252" s="63"/>
      <c r="W252" s="70" t="s">
        <v>1</v>
      </c>
      <c r="X252" s="63"/>
      <c r="Y252" s="70" t="s">
        <v>1</v>
      </c>
      <c r="Z252" s="63"/>
      <c r="AA252" s="70" t="s">
        <v>1</v>
      </c>
      <c r="AB252" s="5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M252" s="4"/>
      <c r="AN252" s="4"/>
      <c r="AO252" s="4"/>
      <c r="AP252" s="4"/>
      <c r="AQ252" s="4"/>
      <c r="AR252" s="4"/>
      <c r="AS252" s="4"/>
      <c r="AT252" s="4"/>
      <c r="AU252" s="4"/>
      <c r="AV252" s="4"/>
      <c r="AW252" s="4"/>
      <c r="AX252" s="4"/>
      <c r="AY252" s="4"/>
      <c r="AZ252" s="4"/>
    </row>
    <row r="253" spans="1:52" ht="15" customHeight="1" x14ac:dyDescent="0.15">
      <c r="A253" s="10" t="s">
        <v>90</v>
      </c>
      <c r="B253" s="5"/>
      <c r="C253" s="54">
        <v>0</v>
      </c>
      <c r="D253" s="5"/>
      <c r="E253" s="66">
        <v>0</v>
      </c>
      <c r="F253" s="64"/>
      <c r="G253" s="66">
        <v>0</v>
      </c>
      <c r="H253" s="64"/>
      <c r="I253" s="66">
        <v>0</v>
      </c>
      <c r="J253" s="64"/>
      <c r="K253" s="66">
        <v>0</v>
      </c>
      <c r="L253" s="64"/>
      <c r="M253" s="66">
        <v>0</v>
      </c>
      <c r="N253" s="64"/>
      <c r="O253" s="66">
        <v>0</v>
      </c>
      <c r="P253" s="64"/>
      <c r="Q253" s="66">
        <v>0</v>
      </c>
      <c r="R253" s="64"/>
      <c r="S253" s="66">
        <v>0</v>
      </c>
      <c r="T253" s="64"/>
      <c r="U253" s="66">
        <v>0</v>
      </c>
      <c r="V253" s="64"/>
      <c r="W253" s="66">
        <v>0</v>
      </c>
      <c r="X253" s="64"/>
      <c r="Y253" s="66">
        <v>0</v>
      </c>
      <c r="Z253" s="64"/>
      <c r="AA253" s="66">
        <v>0</v>
      </c>
      <c r="AB253" s="5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/>
      <c r="AQ253" s="4"/>
      <c r="AR253" s="4"/>
      <c r="AS253" s="4"/>
      <c r="AT253" s="4"/>
      <c r="AU253" s="4"/>
      <c r="AV253" s="4"/>
      <c r="AW253" s="4"/>
      <c r="AX253" s="4"/>
      <c r="AY253" s="4"/>
      <c r="AZ253" s="4"/>
    </row>
    <row r="254" spans="1:52" ht="15" customHeight="1" x14ac:dyDescent="0.15">
      <c r="A254" s="14" t="s">
        <v>91</v>
      </c>
      <c r="B254" s="5"/>
      <c r="C254" s="54">
        <v>0</v>
      </c>
      <c r="D254" s="5"/>
      <c r="E254" s="66">
        <v>0</v>
      </c>
      <c r="F254" s="64"/>
      <c r="G254" s="66">
        <v>0</v>
      </c>
      <c r="H254" s="64"/>
      <c r="I254" s="66">
        <v>0</v>
      </c>
      <c r="J254" s="64"/>
      <c r="K254" s="66">
        <v>0</v>
      </c>
      <c r="L254" s="64"/>
      <c r="M254" s="66">
        <v>0</v>
      </c>
      <c r="N254" s="64"/>
      <c r="O254" s="66">
        <v>0</v>
      </c>
      <c r="P254" s="64"/>
      <c r="Q254" s="66">
        <v>0</v>
      </c>
      <c r="R254" s="64"/>
      <c r="S254" s="66">
        <v>0</v>
      </c>
      <c r="T254" s="64"/>
      <c r="U254" s="66">
        <v>0</v>
      </c>
      <c r="V254" s="64"/>
      <c r="W254" s="66">
        <v>0</v>
      </c>
      <c r="X254" s="64"/>
      <c r="Y254" s="66">
        <v>0</v>
      </c>
      <c r="Z254" s="64"/>
      <c r="AA254" s="66">
        <v>0</v>
      </c>
      <c r="AB254" s="5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O254" s="4"/>
      <c r="AP254" s="4"/>
      <c r="AQ254" s="4"/>
      <c r="AR254" s="4"/>
      <c r="AS254" s="4"/>
      <c r="AT254" s="4"/>
      <c r="AU254" s="4"/>
      <c r="AV254" s="4"/>
      <c r="AW254" s="4"/>
      <c r="AX254" s="4"/>
      <c r="AY254" s="4"/>
      <c r="AZ254" s="4"/>
    </row>
    <row r="255" spans="1:52" ht="15" customHeight="1" x14ac:dyDescent="0.15">
      <c r="A255" s="10" t="s">
        <v>92</v>
      </c>
      <c r="B255" s="5"/>
      <c r="C255" s="54">
        <v>0</v>
      </c>
      <c r="D255" s="5"/>
      <c r="E255" s="66">
        <v>0</v>
      </c>
      <c r="F255" s="64"/>
      <c r="G255" s="66">
        <v>0</v>
      </c>
      <c r="H255" s="64"/>
      <c r="I255" s="66">
        <v>0</v>
      </c>
      <c r="J255" s="64"/>
      <c r="K255" s="66">
        <v>0</v>
      </c>
      <c r="L255" s="64"/>
      <c r="M255" s="66">
        <v>0</v>
      </c>
      <c r="N255" s="64"/>
      <c r="O255" s="66">
        <v>0</v>
      </c>
      <c r="P255" s="64"/>
      <c r="Q255" s="66">
        <v>0</v>
      </c>
      <c r="R255" s="64"/>
      <c r="S255" s="66">
        <v>0</v>
      </c>
      <c r="T255" s="64"/>
      <c r="U255" s="66">
        <v>0</v>
      </c>
      <c r="V255" s="64"/>
      <c r="W255" s="66">
        <v>0</v>
      </c>
      <c r="X255" s="64"/>
      <c r="Y255" s="66">
        <v>0</v>
      </c>
      <c r="Z255" s="64"/>
      <c r="AA255" s="66">
        <v>0</v>
      </c>
      <c r="AB255" s="5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O255" s="4"/>
      <c r="AP255" s="4"/>
      <c r="AQ255" s="4"/>
      <c r="AR255" s="4"/>
      <c r="AS255" s="4"/>
      <c r="AT255" s="4"/>
      <c r="AU255" s="4"/>
      <c r="AV255" s="4"/>
      <c r="AW255" s="4"/>
      <c r="AX255" s="4"/>
      <c r="AY255" s="4"/>
      <c r="AZ255" s="4"/>
    </row>
    <row r="256" spans="1:52" ht="15" customHeight="1" x14ac:dyDescent="0.15">
      <c r="A256" s="10" t="s">
        <v>93</v>
      </c>
      <c r="B256" s="5"/>
      <c r="C256" s="54">
        <v>0</v>
      </c>
      <c r="D256" s="5"/>
      <c r="E256" s="66">
        <v>0</v>
      </c>
      <c r="F256" s="64"/>
      <c r="G256" s="66">
        <v>0</v>
      </c>
      <c r="H256" s="64"/>
      <c r="I256" s="66">
        <v>0</v>
      </c>
      <c r="J256" s="64"/>
      <c r="K256" s="66">
        <v>0</v>
      </c>
      <c r="L256" s="64"/>
      <c r="M256" s="66">
        <v>0</v>
      </c>
      <c r="N256" s="64"/>
      <c r="O256" s="66">
        <v>0</v>
      </c>
      <c r="P256" s="64"/>
      <c r="Q256" s="66">
        <v>0</v>
      </c>
      <c r="R256" s="64"/>
      <c r="S256" s="66">
        <v>0</v>
      </c>
      <c r="T256" s="64"/>
      <c r="U256" s="66">
        <v>0</v>
      </c>
      <c r="V256" s="64"/>
      <c r="W256" s="66">
        <v>0</v>
      </c>
      <c r="X256" s="64"/>
      <c r="Y256" s="66">
        <v>0</v>
      </c>
      <c r="Z256" s="64"/>
      <c r="AA256" s="66">
        <v>0</v>
      </c>
      <c r="AB256" s="5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M256" s="4"/>
      <c r="AN256" s="4"/>
      <c r="AO256" s="4"/>
      <c r="AP256" s="4"/>
      <c r="AQ256" s="4"/>
      <c r="AR256" s="4"/>
      <c r="AS256" s="4"/>
      <c r="AT256" s="4"/>
      <c r="AU256" s="4"/>
      <c r="AV256" s="4"/>
      <c r="AW256" s="4"/>
      <c r="AX256" s="4"/>
      <c r="AY256" s="4"/>
      <c r="AZ256" s="4"/>
    </row>
    <row r="257" spans="1:52" ht="15" customHeight="1" x14ac:dyDescent="0.15">
      <c r="A257" s="10" t="s">
        <v>94</v>
      </c>
      <c r="B257" s="5"/>
      <c r="C257" s="54">
        <v>0</v>
      </c>
      <c r="D257" s="5"/>
      <c r="E257" s="66">
        <v>0</v>
      </c>
      <c r="F257" s="64"/>
      <c r="G257" s="66">
        <v>0</v>
      </c>
      <c r="H257" s="64"/>
      <c r="I257" s="66">
        <v>0</v>
      </c>
      <c r="J257" s="64"/>
      <c r="K257" s="66">
        <v>0</v>
      </c>
      <c r="L257" s="64"/>
      <c r="M257" s="66">
        <v>0</v>
      </c>
      <c r="N257" s="64"/>
      <c r="O257" s="66">
        <v>0</v>
      </c>
      <c r="P257" s="64"/>
      <c r="Q257" s="66">
        <v>0</v>
      </c>
      <c r="R257" s="64"/>
      <c r="S257" s="66">
        <v>0</v>
      </c>
      <c r="T257" s="64"/>
      <c r="U257" s="66">
        <v>0</v>
      </c>
      <c r="V257" s="64"/>
      <c r="W257" s="66">
        <v>0</v>
      </c>
      <c r="X257" s="64"/>
      <c r="Y257" s="66">
        <v>0</v>
      </c>
      <c r="Z257" s="64"/>
      <c r="AA257" s="66">
        <v>0</v>
      </c>
      <c r="AB257" s="5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O257" s="4"/>
      <c r="AP257" s="4"/>
      <c r="AQ257" s="4"/>
      <c r="AR257" s="4"/>
      <c r="AS257" s="4"/>
      <c r="AT257" s="4"/>
      <c r="AU257" s="4"/>
      <c r="AV257" s="4"/>
      <c r="AW257" s="4"/>
      <c r="AX257" s="4"/>
      <c r="AY257" s="4"/>
      <c r="AZ257" s="4"/>
    </row>
    <row r="258" spans="1:52" ht="15" customHeight="1" x14ac:dyDescent="0.15">
      <c r="A258" s="10" t="s">
        <v>95</v>
      </c>
      <c r="B258" s="5"/>
      <c r="C258" s="54">
        <v>0</v>
      </c>
      <c r="D258" s="5"/>
      <c r="E258" s="66">
        <v>0</v>
      </c>
      <c r="F258" s="64"/>
      <c r="G258" s="66">
        <v>0</v>
      </c>
      <c r="H258" s="64"/>
      <c r="I258" s="66">
        <v>0</v>
      </c>
      <c r="J258" s="64"/>
      <c r="K258" s="66">
        <v>0</v>
      </c>
      <c r="L258" s="64"/>
      <c r="M258" s="66">
        <v>0</v>
      </c>
      <c r="N258" s="64"/>
      <c r="O258" s="66">
        <v>0</v>
      </c>
      <c r="P258" s="64"/>
      <c r="Q258" s="66">
        <v>0</v>
      </c>
      <c r="R258" s="64"/>
      <c r="S258" s="66">
        <v>0</v>
      </c>
      <c r="T258" s="64"/>
      <c r="U258" s="66">
        <v>0</v>
      </c>
      <c r="V258" s="64"/>
      <c r="W258" s="66">
        <v>0</v>
      </c>
      <c r="X258" s="64"/>
      <c r="Y258" s="66">
        <v>0</v>
      </c>
      <c r="Z258" s="64"/>
      <c r="AA258" s="66">
        <v>0</v>
      </c>
      <c r="AB258" s="5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M258" s="4"/>
      <c r="AN258" s="4"/>
      <c r="AO258" s="4"/>
      <c r="AP258" s="4"/>
      <c r="AQ258" s="4"/>
      <c r="AR258" s="4"/>
      <c r="AS258" s="4"/>
      <c r="AT258" s="4"/>
      <c r="AU258" s="4"/>
      <c r="AV258" s="4"/>
      <c r="AW258" s="4"/>
      <c r="AX258" s="4"/>
      <c r="AY258" s="4"/>
      <c r="AZ258" s="4"/>
    </row>
    <row r="259" spans="1:52" ht="15" customHeight="1" x14ac:dyDescent="0.15">
      <c r="A259" s="10" t="s">
        <v>96</v>
      </c>
      <c r="B259" s="5"/>
      <c r="C259" s="54">
        <v>0</v>
      </c>
      <c r="D259" s="5"/>
      <c r="E259" s="66">
        <v>0</v>
      </c>
      <c r="F259" s="64"/>
      <c r="G259" s="66">
        <v>0</v>
      </c>
      <c r="H259" s="64"/>
      <c r="I259" s="66">
        <v>0</v>
      </c>
      <c r="J259" s="64"/>
      <c r="K259" s="66">
        <v>0</v>
      </c>
      <c r="L259" s="64"/>
      <c r="M259" s="66">
        <v>0</v>
      </c>
      <c r="N259" s="64"/>
      <c r="O259" s="66">
        <v>0</v>
      </c>
      <c r="P259" s="64"/>
      <c r="Q259" s="66">
        <v>0</v>
      </c>
      <c r="R259" s="64"/>
      <c r="S259" s="66">
        <v>0</v>
      </c>
      <c r="T259" s="64"/>
      <c r="U259" s="66">
        <v>0</v>
      </c>
      <c r="V259" s="64"/>
      <c r="W259" s="66">
        <v>0</v>
      </c>
      <c r="X259" s="64"/>
      <c r="Y259" s="66">
        <v>0</v>
      </c>
      <c r="Z259" s="64"/>
      <c r="AA259" s="66">
        <v>0</v>
      </c>
      <c r="AB259" s="5"/>
      <c r="AC259" s="4"/>
      <c r="AD259" s="4"/>
      <c r="AE259" s="4"/>
      <c r="AF259" s="4"/>
      <c r="AG259" s="4"/>
      <c r="AH259" s="4"/>
      <c r="AI259" s="4"/>
      <c r="AJ259" s="4"/>
      <c r="AK259" s="4"/>
      <c r="AL259" s="4"/>
      <c r="AM259" s="4"/>
      <c r="AN259" s="4"/>
      <c r="AO259" s="4"/>
      <c r="AP259" s="4"/>
      <c r="AQ259" s="4"/>
      <c r="AR259" s="4"/>
      <c r="AS259" s="4"/>
      <c r="AT259" s="4"/>
      <c r="AU259" s="4"/>
      <c r="AV259" s="4"/>
      <c r="AW259" s="4"/>
      <c r="AX259" s="4"/>
      <c r="AY259" s="4"/>
      <c r="AZ259" s="4"/>
    </row>
    <row r="260" spans="1:52" ht="15" customHeight="1" x14ac:dyDescent="0.15">
      <c r="A260" s="10" t="s">
        <v>97</v>
      </c>
      <c r="B260" s="5"/>
      <c r="C260" s="54">
        <v>0</v>
      </c>
      <c r="D260" s="5"/>
      <c r="E260" s="66">
        <v>0</v>
      </c>
      <c r="F260" s="64"/>
      <c r="G260" s="66">
        <v>0</v>
      </c>
      <c r="H260" s="64"/>
      <c r="I260" s="66">
        <v>0</v>
      </c>
      <c r="J260" s="64"/>
      <c r="K260" s="66">
        <v>0</v>
      </c>
      <c r="L260" s="64"/>
      <c r="M260" s="66">
        <v>0</v>
      </c>
      <c r="N260" s="64"/>
      <c r="O260" s="66">
        <v>0</v>
      </c>
      <c r="P260" s="64"/>
      <c r="Q260" s="66">
        <v>0</v>
      </c>
      <c r="R260" s="64"/>
      <c r="S260" s="66">
        <v>0</v>
      </c>
      <c r="T260" s="64"/>
      <c r="U260" s="66">
        <v>0</v>
      </c>
      <c r="V260" s="64"/>
      <c r="W260" s="66">
        <v>0</v>
      </c>
      <c r="X260" s="64"/>
      <c r="Y260" s="66">
        <v>0</v>
      </c>
      <c r="Z260" s="64"/>
      <c r="AA260" s="66">
        <v>0</v>
      </c>
      <c r="AB260" s="5"/>
      <c r="AC260" s="4"/>
      <c r="AD260" s="4"/>
      <c r="AE260" s="4"/>
      <c r="AF260" s="4"/>
      <c r="AG260" s="4"/>
      <c r="AH260" s="4"/>
      <c r="AI260" s="4"/>
      <c r="AJ260" s="4"/>
      <c r="AK260" s="4"/>
      <c r="AL260" s="4"/>
      <c r="AM260" s="4"/>
      <c r="AN260" s="4"/>
      <c r="AO260" s="4"/>
      <c r="AP260" s="4"/>
      <c r="AQ260" s="4"/>
      <c r="AR260" s="4"/>
      <c r="AS260" s="4"/>
      <c r="AT260" s="4"/>
      <c r="AU260" s="4"/>
      <c r="AV260" s="4"/>
      <c r="AW260" s="4"/>
      <c r="AX260" s="4"/>
      <c r="AY260" s="4"/>
      <c r="AZ260" s="4"/>
    </row>
    <row r="261" spans="1:52" ht="15" customHeight="1" x14ac:dyDescent="0.15">
      <c r="A261" s="10" t="s">
        <v>98</v>
      </c>
      <c r="B261" s="5"/>
      <c r="C261" s="54">
        <v>7943</v>
      </c>
      <c r="D261" s="5"/>
      <c r="E261" s="66">
        <v>537</v>
      </c>
      <c r="F261" s="64"/>
      <c r="G261" s="66">
        <v>556</v>
      </c>
      <c r="H261" s="64"/>
      <c r="I261" s="66">
        <v>789</v>
      </c>
      <c r="J261" s="64"/>
      <c r="K261" s="66">
        <v>602</v>
      </c>
      <c r="L261" s="64"/>
      <c r="M261" s="66">
        <v>712</v>
      </c>
      <c r="N261" s="64"/>
      <c r="O261" s="66">
        <v>545</v>
      </c>
      <c r="P261" s="64"/>
      <c r="Q261" s="66">
        <v>644</v>
      </c>
      <c r="R261" s="64"/>
      <c r="S261" s="66">
        <v>611</v>
      </c>
      <c r="T261" s="64"/>
      <c r="U261" s="66">
        <v>527</v>
      </c>
      <c r="V261" s="64"/>
      <c r="W261" s="66">
        <v>903</v>
      </c>
      <c r="X261" s="64"/>
      <c r="Y261" s="66">
        <v>859</v>
      </c>
      <c r="Z261" s="64"/>
      <c r="AA261" s="66">
        <v>658</v>
      </c>
      <c r="AB261" s="5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O261" s="4"/>
      <c r="AP261" s="4"/>
      <c r="AQ261" s="4"/>
      <c r="AR261" s="4"/>
      <c r="AS261" s="4"/>
      <c r="AT261" s="4"/>
      <c r="AU261" s="4"/>
      <c r="AV261" s="4"/>
      <c r="AW261" s="4"/>
      <c r="AX261" s="4"/>
      <c r="AY261" s="4"/>
      <c r="AZ261" s="4"/>
    </row>
    <row r="262" spans="1:52" ht="15" customHeight="1" x14ac:dyDescent="0.15">
      <c r="A262" s="10" t="s">
        <v>99</v>
      </c>
      <c r="B262" s="5"/>
      <c r="C262" s="54">
        <v>11679</v>
      </c>
      <c r="D262" s="5"/>
      <c r="E262" s="66">
        <v>842</v>
      </c>
      <c r="F262" s="64"/>
      <c r="G262" s="66">
        <v>852</v>
      </c>
      <c r="H262" s="64"/>
      <c r="I262" s="66">
        <v>1072</v>
      </c>
      <c r="J262" s="64"/>
      <c r="K262" s="66">
        <v>851</v>
      </c>
      <c r="L262" s="64"/>
      <c r="M262" s="66">
        <v>1075</v>
      </c>
      <c r="N262" s="64"/>
      <c r="O262" s="66">
        <v>750</v>
      </c>
      <c r="P262" s="64"/>
      <c r="Q262" s="66">
        <v>960</v>
      </c>
      <c r="R262" s="64"/>
      <c r="S262" s="66">
        <v>935</v>
      </c>
      <c r="T262" s="64"/>
      <c r="U262" s="66">
        <v>866</v>
      </c>
      <c r="V262" s="64"/>
      <c r="W262" s="66">
        <v>1324</v>
      </c>
      <c r="X262" s="64"/>
      <c r="Y262" s="66">
        <v>1233</v>
      </c>
      <c r="Z262" s="64"/>
      <c r="AA262" s="66">
        <v>919</v>
      </c>
      <c r="AB262" s="5"/>
      <c r="AC262" s="4"/>
      <c r="AD262" s="4"/>
      <c r="AE262" s="4"/>
      <c r="AF262" s="4"/>
      <c r="AG262" s="4"/>
      <c r="AH262" s="4"/>
      <c r="AI262" s="4"/>
      <c r="AJ262" s="4"/>
      <c r="AK262" s="4"/>
      <c r="AL262" s="4"/>
      <c r="AM262" s="4"/>
      <c r="AN262" s="4"/>
      <c r="AO262" s="4"/>
      <c r="AP262" s="4"/>
      <c r="AQ262" s="4"/>
      <c r="AR262" s="4"/>
      <c r="AS262" s="4"/>
      <c r="AT262" s="4"/>
      <c r="AU262" s="4"/>
      <c r="AV262" s="4"/>
      <c r="AW262" s="4"/>
      <c r="AX262" s="4"/>
      <c r="AY262" s="4"/>
      <c r="AZ262" s="4"/>
    </row>
    <row r="263" spans="1:52" ht="15" customHeight="1" x14ac:dyDescent="0.15">
      <c r="A263" s="10" t="s">
        <v>100</v>
      </c>
      <c r="B263" s="5"/>
      <c r="C263" s="54">
        <v>12411</v>
      </c>
      <c r="D263" s="5"/>
      <c r="E263" s="66">
        <v>914</v>
      </c>
      <c r="F263" s="64"/>
      <c r="G263" s="66">
        <v>887</v>
      </c>
      <c r="H263" s="64"/>
      <c r="I263" s="66">
        <v>1268</v>
      </c>
      <c r="J263" s="64"/>
      <c r="K263" s="66">
        <v>912</v>
      </c>
      <c r="L263" s="64"/>
      <c r="M263" s="66">
        <v>1161</v>
      </c>
      <c r="N263" s="64"/>
      <c r="O263" s="66">
        <v>841</v>
      </c>
      <c r="P263" s="64"/>
      <c r="Q263" s="66">
        <v>1094</v>
      </c>
      <c r="R263" s="64"/>
      <c r="S263" s="66">
        <v>990</v>
      </c>
      <c r="T263" s="64"/>
      <c r="U263" s="66">
        <v>865</v>
      </c>
      <c r="V263" s="64"/>
      <c r="W263" s="66">
        <v>1346</v>
      </c>
      <c r="X263" s="64"/>
      <c r="Y263" s="66">
        <v>1274</v>
      </c>
      <c r="Z263" s="64"/>
      <c r="AA263" s="66">
        <v>859</v>
      </c>
      <c r="AB263" s="5"/>
      <c r="AC263" s="4"/>
      <c r="AD263" s="4"/>
      <c r="AE263" s="4"/>
      <c r="AF263" s="4"/>
      <c r="AG263" s="4"/>
      <c r="AH263" s="4"/>
      <c r="AI263" s="4"/>
      <c r="AJ263" s="4"/>
      <c r="AK263" s="4"/>
      <c r="AL263" s="4"/>
      <c r="AM263" s="4"/>
      <c r="AN263" s="4"/>
      <c r="AO263" s="4"/>
      <c r="AP263" s="4"/>
      <c r="AQ263" s="4"/>
      <c r="AR263" s="4"/>
      <c r="AS263" s="4"/>
      <c r="AT263" s="4"/>
      <c r="AU263" s="4"/>
      <c r="AV263" s="4"/>
      <c r="AW263" s="4"/>
      <c r="AX263" s="4"/>
      <c r="AY263" s="4"/>
      <c r="AZ263" s="4"/>
    </row>
    <row r="264" spans="1:52" ht="15" customHeight="1" x14ac:dyDescent="0.15">
      <c r="A264" s="10" t="s">
        <v>101</v>
      </c>
      <c r="B264" s="5"/>
      <c r="C264" s="54">
        <v>10068</v>
      </c>
      <c r="D264" s="5"/>
      <c r="E264" s="66">
        <v>690</v>
      </c>
      <c r="F264" s="64"/>
      <c r="G264" s="66">
        <v>684</v>
      </c>
      <c r="H264" s="64"/>
      <c r="I264" s="66">
        <v>1051</v>
      </c>
      <c r="J264" s="64"/>
      <c r="K264" s="66">
        <v>694</v>
      </c>
      <c r="L264" s="64"/>
      <c r="M264" s="66">
        <v>974</v>
      </c>
      <c r="N264" s="64"/>
      <c r="O264" s="66">
        <v>696</v>
      </c>
      <c r="P264" s="64"/>
      <c r="Q264" s="66">
        <v>843</v>
      </c>
      <c r="R264" s="64"/>
      <c r="S264" s="66">
        <v>880</v>
      </c>
      <c r="T264" s="64"/>
      <c r="U264" s="66">
        <v>761</v>
      </c>
      <c r="V264" s="64"/>
      <c r="W264" s="66">
        <v>1089</v>
      </c>
      <c r="X264" s="64"/>
      <c r="Y264" s="66">
        <v>999</v>
      </c>
      <c r="Z264" s="64"/>
      <c r="AA264" s="66">
        <v>707</v>
      </c>
      <c r="AB264" s="5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O264" s="4"/>
      <c r="AP264" s="4"/>
      <c r="AQ264" s="4"/>
      <c r="AR264" s="4"/>
      <c r="AS264" s="4"/>
      <c r="AT264" s="4"/>
      <c r="AU264" s="4"/>
      <c r="AV264" s="4"/>
      <c r="AW264" s="4"/>
      <c r="AX264" s="4"/>
      <c r="AY264" s="4"/>
      <c r="AZ264" s="4"/>
    </row>
    <row r="265" spans="1:52" ht="15" customHeight="1" x14ac:dyDescent="0.15">
      <c r="A265" s="10" t="s">
        <v>102</v>
      </c>
      <c r="B265" s="5"/>
      <c r="C265" s="54">
        <v>7749</v>
      </c>
      <c r="D265" s="5"/>
      <c r="E265" s="66">
        <v>539</v>
      </c>
      <c r="F265" s="64"/>
      <c r="G265" s="66">
        <v>507</v>
      </c>
      <c r="H265" s="64"/>
      <c r="I265" s="66">
        <v>783</v>
      </c>
      <c r="J265" s="64"/>
      <c r="K265" s="66">
        <v>518</v>
      </c>
      <c r="L265" s="64"/>
      <c r="M265" s="66">
        <v>697</v>
      </c>
      <c r="N265" s="64"/>
      <c r="O265" s="66">
        <v>497</v>
      </c>
      <c r="P265" s="64"/>
      <c r="Q265" s="66">
        <v>660</v>
      </c>
      <c r="R265" s="64"/>
      <c r="S265" s="66">
        <v>760</v>
      </c>
      <c r="T265" s="64"/>
      <c r="U265" s="66">
        <v>570</v>
      </c>
      <c r="V265" s="64"/>
      <c r="W265" s="66">
        <v>968</v>
      </c>
      <c r="X265" s="64"/>
      <c r="Y265" s="66">
        <v>716</v>
      </c>
      <c r="Z265" s="64"/>
      <c r="AA265" s="66">
        <v>534</v>
      </c>
      <c r="AB265" s="5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M265" s="4"/>
      <c r="AN265" s="4"/>
      <c r="AO265" s="4"/>
      <c r="AP265" s="4"/>
      <c r="AQ265" s="4"/>
      <c r="AR265" s="4"/>
      <c r="AS265" s="4"/>
      <c r="AT265" s="4"/>
      <c r="AU265" s="4"/>
      <c r="AV265" s="4"/>
      <c r="AW265" s="4"/>
      <c r="AX265" s="4"/>
      <c r="AY265" s="4"/>
      <c r="AZ265" s="4"/>
    </row>
    <row r="266" spans="1:52" ht="15" customHeight="1" x14ac:dyDescent="0.15">
      <c r="A266" s="10" t="s">
        <v>103</v>
      </c>
      <c r="B266" s="5"/>
      <c r="C266" s="54">
        <v>7843</v>
      </c>
      <c r="D266" s="5"/>
      <c r="E266" s="66">
        <v>632</v>
      </c>
      <c r="F266" s="64"/>
      <c r="G266" s="66">
        <v>631</v>
      </c>
      <c r="H266" s="64"/>
      <c r="I266" s="66">
        <v>969</v>
      </c>
      <c r="J266" s="64"/>
      <c r="K266" s="66">
        <v>667</v>
      </c>
      <c r="L266" s="64"/>
      <c r="M266" s="66">
        <v>47</v>
      </c>
      <c r="N266" s="64"/>
      <c r="O266" s="66">
        <v>625</v>
      </c>
      <c r="P266" s="64"/>
      <c r="Q266" s="66">
        <v>0</v>
      </c>
      <c r="R266" s="64"/>
      <c r="S266" s="66">
        <v>833</v>
      </c>
      <c r="T266" s="64"/>
      <c r="U266" s="66">
        <v>722</v>
      </c>
      <c r="V266" s="64"/>
      <c r="W266" s="66">
        <v>1151</v>
      </c>
      <c r="X266" s="64"/>
      <c r="Y266" s="66">
        <v>931</v>
      </c>
      <c r="Z266" s="64"/>
      <c r="AA266" s="66">
        <v>635</v>
      </c>
      <c r="AB266" s="5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M266" s="4"/>
      <c r="AN266" s="4"/>
      <c r="AO266" s="4"/>
      <c r="AP266" s="4"/>
      <c r="AQ266" s="4"/>
      <c r="AR266" s="4"/>
      <c r="AS266" s="4"/>
      <c r="AT266" s="4"/>
      <c r="AU266" s="4"/>
      <c r="AV266" s="4"/>
      <c r="AW266" s="4"/>
      <c r="AX266" s="4"/>
      <c r="AY266" s="4"/>
      <c r="AZ266" s="4"/>
    </row>
    <row r="267" spans="1:52" ht="15" customHeight="1" x14ac:dyDescent="0.15">
      <c r="A267" s="10" t="s">
        <v>104</v>
      </c>
      <c r="B267" s="5"/>
      <c r="C267" s="54">
        <v>10522</v>
      </c>
      <c r="D267" s="5"/>
      <c r="E267" s="66">
        <v>736</v>
      </c>
      <c r="F267" s="64"/>
      <c r="G267" s="66">
        <v>822</v>
      </c>
      <c r="H267" s="64"/>
      <c r="I267" s="66">
        <v>1091</v>
      </c>
      <c r="J267" s="64"/>
      <c r="K267" s="66">
        <v>753</v>
      </c>
      <c r="L267" s="64"/>
      <c r="M267" s="66">
        <v>933</v>
      </c>
      <c r="N267" s="64"/>
      <c r="O267" s="66">
        <v>656</v>
      </c>
      <c r="P267" s="64"/>
      <c r="Q267" s="66">
        <v>898</v>
      </c>
      <c r="R267" s="64"/>
      <c r="S267" s="66">
        <v>968</v>
      </c>
      <c r="T267" s="64"/>
      <c r="U267" s="66">
        <v>739</v>
      </c>
      <c r="V267" s="64"/>
      <c r="W267" s="66">
        <v>1194</v>
      </c>
      <c r="X267" s="64"/>
      <c r="Y267" s="66">
        <v>992</v>
      </c>
      <c r="Z267" s="64"/>
      <c r="AA267" s="66">
        <v>740</v>
      </c>
      <c r="AB267" s="5"/>
      <c r="AC267" s="4"/>
      <c r="AD267" s="4"/>
      <c r="AE267" s="4"/>
      <c r="AF267" s="4"/>
      <c r="AG267" s="4"/>
      <c r="AH267" s="4"/>
      <c r="AI267" s="4"/>
      <c r="AJ267" s="4"/>
      <c r="AK267" s="4"/>
      <c r="AL267" s="4"/>
      <c r="AM267" s="4"/>
      <c r="AN267" s="4"/>
      <c r="AO267" s="4"/>
      <c r="AP267" s="4"/>
      <c r="AQ267" s="4"/>
      <c r="AR267" s="4"/>
      <c r="AS267" s="4"/>
      <c r="AT267" s="4"/>
      <c r="AU267" s="4"/>
      <c r="AV267" s="4"/>
      <c r="AW267" s="4"/>
      <c r="AX267" s="4"/>
      <c r="AY267" s="4"/>
      <c r="AZ267" s="4"/>
    </row>
    <row r="268" spans="1:52" ht="15" customHeight="1" x14ac:dyDescent="0.15">
      <c r="A268" s="10" t="s">
        <v>105</v>
      </c>
      <c r="B268" s="5"/>
      <c r="C268" s="54">
        <v>10031</v>
      </c>
      <c r="D268" s="5"/>
      <c r="E268" s="66">
        <v>687</v>
      </c>
      <c r="F268" s="64"/>
      <c r="G268" s="66">
        <v>741</v>
      </c>
      <c r="H268" s="64"/>
      <c r="I268" s="66">
        <v>1009</v>
      </c>
      <c r="J268" s="64"/>
      <c r="K268" s="66">
        <v>714</v>
      </c>
      <c r="L268" s="64"/>
      <c r="M268" s="66">
        <v>952</v>
      </c>
      <c r="N268" s="64"/>
      <c r="O268" s="66">
        <v>595</v>
      </c>
      <c r="P268" s="64"/>
      <c r="Q268" s="66">
        <v>891</v>
      </c>
      <c r="R268" s="64"/>
      <c r="S268" s="66">
        <v>841</v>
      </c>
      <c r="T268" s="64"/>
      <c r="U268" s="66">
        <v>792</v>
      </c>
      <c r="V268" s="64"/>
      <c r="W268" s="66">
        <v>1140</v>
      </c>
      <c r="X268" s="64"/>
      <c r="Y268" s="66">
        <v>1003</v>
      </c>
      <c r="Z268" s="64"/>
      <c r="AA268" s="66">
        <v>666</v>
      </c>
      <c r="AB268" s="5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M268" s="4"/>
      <c r="AN268" s="4"/>
      <c r="AO268" s="4"/>
      <c r="AP268" s="4"/>
      <c r="AQ268" s="4"/>
      <c r="AR268" s="4"/>
      <c r="AS268" s="4"/>
      <c r="AT268" s="4"/>
      <c r="AU268" s="4"/>
      <c r="AV268" s="4"/>
      <c r="AW268" s="4"/>
      <c r="AX268" s="4"/>
      <c r="AY268" s="4"/>
      <c r="AZ268" s="4"/>
    </row>
    <row r="269" spans="1:52" ht="15" customHeight="1" x14ac:dyDescent="0.15">
      <c r="A269" s="10" t="s">
        <v>106</v>
      </c>
      <c r="B269" s="5"/>
      <c r="C269" s="54">
        <v>8049</v>
      </c>
      <c r="D269" s="5"/>
      <c r="E269" s="66">
        <v>533</v>
      </c>
      <c r="F269" s="64"/>
      <c r="G269" s="66">
        <v>540</v>
      </c>
      <c r="H269" s="64"/>
      <c r="I269" s="66">
        <v>825</v>
      </c>
      <c r="J269" s="64"/>
      <c r="K269" s="66">
        <v>558</v>
      </c>
      <c r="L269" s="64"/>
      <c r="M269" s="66">
        <v>820</v>
      </c>
      <c r="N269" s="64"/>
      <c r="O269" s="66">
        <v>528</v>
      </c>
      <c r="P269" s="64"/>
      <c r="Q269" s="66">
        <v>637</v>
      </c>
      <c r="R269" s="64"/>
      <c r="S269" s="66">
        <v>738</v>
      </c>
      <c r="T269" s="64"/>
      <c r="U269" s="66">
        <v>669</v>
      </c>
      <c r="V269" s="64"/>
      <c r="W269" s="66">
        <v>889</v>
      </c>
      <c r="X269" s="64"/>
      <c r="Y269" s="66">
        <v>805</v>
      </c>
      <c r="Z269" s="64"/>
      <c r="AA269" s="66">
        <v>507</v>
      </c>
      <c r="AB269" s="5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O269" s="4"/>
      <c r="AP269" s="4"/>
      <c r="AQ269" s="4"/>
      <c r="AR269" s="4"/>
      <c r="AS269" s="4"/>
      <c r="AT269" s="4"/>
      <c r="AU269" s="4"/>
      <c r="AV269" s="4"/>
      <c r="AW269" s="4"/>
      <c r="AX269" s="4"/>
      <c r="AY269" s="4"/>
      <c r="AZ269" s="4"/>
    </row>
    <row r="270" spans="1:52" ht="15" customHeight="1" x14ac:dyDescent="0.15">
      <c r="A270" s="10" t="s">
        <v>107</v>
      </c>
      <c r="B270" s="5"/>
      <c r="C270" s="54">
        <v>3153</v>
      </c>
      <c r="D270" s="5"/>
      <c r="E270" s="66">
        <v>230</v>
      </c>
      <c r="F270" s="64"/>
      <c r="G270" s="66">
        <v>253</v>
      </c>
      <c r="H270" s="64"/>
      <c r="I270" s="66">
        <v>337</v>
      </c>
      <c r="J270" s="64"/>
      <c r="K270" s="66">
        <v>192</v>
      </c>
      <c r="L270" s="64"/>
      <c r="M270" s="66">
        <v>285</v>
      </c>
      <c r="N270" s="64"/>
      <c r="O270" s="66">
        <v>166</v>
      </c>
      <c r="P270" s="64"/>
      <c r="Q270" s="66">
        <v>277</v>
      </c>
      <c r="R270" s="64"/>
      <c r="S270" s="66">
        <v>291</v>
      </c>
      <c r="T270" s="64"/>
      <c r="U270" s="66">
        <v>245</v>
      </c>
      <c r="V270" s="64"/>
      <c r="W270" s="66">
        <v>287</v>
      </c>
      <c r="X270" s="64"/>
      <c r="Y270" s="66">
        <v>347</v>
      </c>
      <c r="Z270" s="64"/>
      <c r="AA270" s="66">
        <v>243</v>
      </c>
      <c r="AB270" s="5"/>
      <c r="AC270" s="4"/>
      <c r="AD270" s="4"/>
      <c r="AE270" s="4"/>
      <c r="AF270" s="4"/>
      <c r="AG270" s="4"/>
      <c r="AH270" s="4"/>
      <c r="AI270" s="4"/>
      <c r="AJ270" s="4"/>
      <c r="AK270" s="4"/>
      <c r="AL270" s="4"/>
      <c r="AM270" s="4"/>
      <c r="AN270" s="4"/>
      <c r="AO270" s="4"/>
      <c r="AP270" s="4"/>
      <c r="AQ270" s="4"/>
      <c r="AR270" s="4"/>
      <c r="AS270" s="4"/>
      <c r="AT270" s="4"/>
      <c r="AU270" s="4"/>
      <c r="AV270" s="4"/>
      <c r="AW270" s="4"/>
      <c r="AX270" s="4"/>
      <c r="AY270" s="4"/>
      <c r="AZ270" s="4"/>
    </row>
    <row r="271" spans="1:52" ht="15" customHeight="1" x14ac:dyDescent="0.15">
      <c r="A271" s="10" t="s">
        <v>108</v>
      </c>
      <c r="B271" s="5"/>
      <c r="C271" s="54">
        <v>0</v>
      </c>
      <c r="D271" s="5"/>
      <c r="E271" s="66">
        <v>0</v>
      </c>
      <c r="F271" s="64"/>
      <c r="G271" s="66">
        <v>0</v>
      </c>
      <c r="H271" s="64"/>
      <c r="I271" s="66">
        <v>0</v>
      </c>
      <c r="J271" s="64"/>
      <c r="K271" s="66">
        <v>0</v>
      </c>
      <c r="L271" s="64"/>
      <c r="M271" s="66">
        <v>0</v>
      </c>
      <c r="N271" s="64"/>
      <c r="O271" s="66">
        <v>0</v>
      </c>
      <c r="P271" s="64"/>
      <c r="Q271" s="66">
        <v>0</v>
      </c>
      <c r="R271" s="64"/>
      <c r="S271" s="66">
        <v>0</v>
      </c>
      <c r="T271" s="64"/>
      <c r="U271" s="66">
        <v>0</v>
      </c>
      <c r="V271" s="64"/>
      <c r="W271" s="66">
        <v>0</v>
      </c>
      <c r="X271" s="64"/>
      <c r="Y271" s="66">
        <v>0</v>
      </c>
      <c r="Z271" s="64"/>
      <c r="AA271" s="66">
        <v>0</v>
      </c>
      <c r="AB271" s="5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M271" s="4"/>
      <c r="AN271" s="4"/>
      <c r="AO271" s="4"/>
      <c r="AP271" s="4"/>
      <c r="AQ271" s="4"/>
      <c r="AR271" s="4"/>
      <c r="AS271" s="4"/>
      <c r="AT271" s="4"/>
      <c r="AU271" s="4"/>
      <c r="AV271" s="4"/>
      <c r="AW271" s="4"/>
      <c r="AX271" s="4"/>
      <c r="AY271" s="4"/>
      <c r="AZ271" s="4"/>
    </row>
    <row r="272" spans="1:52" ht="15" customHeight="1" x14ac:dyDescent="0.15">
      <c r="A272" s="10" t="s">
        <v>109</v>
      </c>
      <c r="B272" s="5"/>
      <c r="C272" s="54">
        <v>0</v>
      </c>
      <c r="D272" s="5"/>
      <c r="E272" s="66">
        <v>0</v>
      </c>
      <c r="F272" s="64"/>
      <c r="G272" s="66">
        <v>0</v>
      </c>
      <c r="H272" s="64"/>
      <c r="I272" s="66">
        <v>0</v>
      </c>
      <c r="J272" s="64"/>
      <c r="K272" s="66">
        <v>0</v>
      </c>
      <c r="L272" s="64"/>
      <c r="M272" s="66">
        <v>0</v>
      </c>
      <c r="N272" s="64"/>
      <c r="O272" s="66">
        <v>0</v>
      </c>
      <c r="P272" s="64"/>
      <c r="Q272" s="66">
        <v>0</v>
      </c>
      <c r="R272" s="64"/>
      <c r="S272" s="66">
        <v>0</v>
      </c>
      <c r="T272" s="64"/>
      <c r="U272" s="66">
        <v>0</v>
      </c>
      <c r="V272" s="64"/>
      <c r="W272" s="66">
        <v>0</v>
      </c>
      <c r="X272" s="64"/>
      <c r="Y272" s="66">
        <v>0</v>
      </c>
      <c r="Z272" s="64"/>
      <c r="AA272" s="66">
        <v>0</v>
      </c>
      <c r="AB272" s="5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M272" s="4"/>
      <c r="AN272" s="4"/>
      <c r="AO272" s="4"/>
      <c r="AP272" s="4"/>
      <c r="AQ272" s="4"/>
      <c r="AR272" s="4"/>
      <c r="AS272" s="4"/>
      <c r="AT272" s="4"/>
      <c r="AU272" s="4"/>
      <c r="AV272" s="4"/>
      <c r="AW272" s="4"/>
      <c r="AX272" s="4"/>
      <c r="AY272" s="4"/>
      <c r="AZ272" s="4"/>
    </row>
    <row r="273" spans="1:52" ht="15" customHeight="1" x14ac:dyDescent="0.15">
      <c r="A273" s="10" t="s">
        <v>110</v>
      </c>
      <c r="B273" s="5"/>
      <c r="C273" s="54">
        <v>0</v>
      </c>
      <c r="D273" s="5"/>
      <c r="E273" s="66">
        <v>0</v>
      </c>
      <c r="F273" s="64"/>
      <c r="G273" s="66">
        <v>0</v>
      </c>
      <c r="H273" s="64"/>
      <c r="I273" s="66">
        <v>0</v>
      </c>
      <c r="J273" s="64"/>
      <c r="K273" s="66">
        <v>0</v>
      </c>
      <c r="L273" s="64"/>
      <c r="M273" s="66">
        <v>0</v>
      </c>
      <c r="N273" s="64"/>
      <c r="O273" s="66">
        <v>0</v>
      </c>
      <c r="P273" s="64"/>
      <c r="Q273" s="66">
        <v>0</v>
      </c>
      <c r="R273" s="64"/>
      <c r="S273" s="66">
        <v>0</v>
      </c>
      <c r="T273" s="64"/>
      <c r="U273" s="66">
        <v>0</v>
      </c>
      <c r="V273" s="64"/>
      <c r="W273" s="66">
        <v>0</v>
      </c>
      <c r="X273" s="64"/>
      <c r="Y273" s="66">
        <v>0</v>
      </c>
      <c r="Z273" s="64"/>
      <c r="AA273" s="66">
        <v>0</v>
      </c>
      <c r="AB273" s="5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M273" s="4"/>
      <c r="AN273" s="4"/>
      <c r="AO273" s="4"/>
      <c r="AP273" s="4"/>
      <c r="AQ273" s="4"/>
      <c r="AR273" s="4"/>
      <c r="AS273" s="4"/>
      <c r="AT273" s="4"/>
      <c r="AU273" s="4"/>
      <c r="AV273" s="4"/>
      <c r="AW273" s="4"/>
      <c r="AX273" s="4"/>
      <c r="AY273" s="4"/>
      <c r="AZ273" s="4"/>
    </row>
    <row r="274" spans="1:52" ht="15" customHeight="1" x14ac:dyDescent="0.15">
      <c r="A274" s="10" t="s">
        <v>111</v>
      </c>
      <c r="B274" s="5"/>
      <c r="C274" s="54">
        <v>0</v>
      </c>
      <c r="D274" s="5"/>
      <c r="E274" s="66">
        <v>0</v>
      </c>
      <c r="F274" s="64"/>
      <c r="G274" s="66">
        <v>0</v>
      </c>
      <c r="H274" s="64"/>
      <c r="I274" s="66">
        <v>0</v>
      </c>
      <c r="J274" s="64"/>
      <c r="K274" s="66">
        <v>0</v>
      </c>
      <c r="L274" s="64"/>
      <c r="M274" s="66">
        <v>0</v>
      </c>
      <c r="N274" s="64"/>
      <c r="O274" s="66">
        <v>0</v>
      </c>
      <c r="P274" s="64"/>
      <c r="Q274" s="66">
        <v>0</v>
      </c>
      <c r="R274" s="64"/>
      <c r="S274" s="66">
        <v>0</v>
      </c>
      <c r="T274" s="64"/>
      <c r="U274" s="66">
        <v>0</v>
      </c>
      <c r="V274" s="64"/>
      <c r="W274" s="66">
        <v>0</v>
      </c>
      <c r="X274" s="64"/>
      <c r="Y274" s="66">
        <v>0</v>
      </c>
      <c r="Z274" s="64"/>
      <c r="AA274" s="66">
        <v>0</v>
      </c>
      <c r="AB274" s="5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O274" s="4"/>
      <c r="AP274" s="4"/>
      <c r="AQ274" s="4"/>
      <c r="AR274" s="4"/>
      <c r="AS274" s="4"/>
      <c r="AT274" s="4"/>
      <c r="AU274" s="4"/>
      <c r="AV274" s="4"/>
      <c r="AW274" s="4"/>
      <c r="AX274" s="4"/>
      <c r="AY274" s="4"/>
      <c r="AZ274" s="4"/>
    </row>
    <row r="275" spans="1:52" ht="15" customHeight="1" x14ac:dyDescent="0.15">
      <c r="A275" s="10" t="s">
        <v>112</v>
      </c>
      <c r="B275" s="5"/>
      <c r="C275" s="54">
        <v>0</v>
      </c>
      <c r="D275" s="5"/>
      <c r="E275" s="66">
        <v>0</v>
      </c>
      <c r="F275" s="64"/>
      <c r="G275" s="66">
        <v>0</v>
      </c>
      <c r="H275" s="64"/>
      <c r="I275" s="66">
        <v>0</v>
      </c>
      <c r="J275" s="64"/>
      <c r="K275" s="66">
        <v>0</v>
      </c>
      <c r="L275" s="64"/>
      <c r="M275" s="66">
        <v>0</v>
      </c>
      <c r="N275" s="64"/>
      <c r="O275" s="66">
        <v>0</v>
      </c>
      <c r="P275" s="64"/>
      <c r="Q275" s="66">
        <v>0</v>
      </c>
      <c r="R275" s="64"/>
      <c r="S275" s="66">
        <v>0</v>
      </c>
      <c r="T275" s="64"/>
      <c r="U275" s="66">
        <v>0</v>
      </c>
      <c r="V275" s="64"/>
      <c r="W275" s="66">
        <v>0</v>
      </c>
      <c r="X275" s="64"/>
      <c r="Y275" s="66">
        <v>0</v>
      </c>
      <c r="Z275" s="64"/>
      <c r="AA275" s="66">
        <v>0</v>
      </c>
      <c r="AB275" s="5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M275" s="4"/>
      <c r="AN275" s="4"/>
      <c r="AO275" s="4"/>
      <c r="AP275" s="4"/>
      <c r="AQ275" s="4"/>
      <c r="AR275" s="4"/>
      <c r="AS275" s="4"/>
      <c r="AT275" s="4"/>
      <c r="AU275" s="4"/>
      <c r="AV275" s="4"/>
      <c r="AW275" s="4"/>
      <c r="AX275" s="4"/>
      <c r="AY275" s="4"/>
      <c r="AZ275" s="4"/>
    </row>
    <row r="276" spans="1:52" ht="15" customHeight="1" x14ac:dyDescent="0.15">
      <c r="A276" s="15" t="s">
        <v>113</v>
      </c>
      <c r="B276" s="5"/>
      <c r="C276" s="54">
        <v>0</v>
      </c>
      <c r="D276" s="5"/>
      <c r="E276" s="66">
        <v>0</v>
      </c>
      <c r="F276" s="64"/>
      <c r="G276" s="66">
        <v>0</v>
      </c>
      <c r="H276" s="64"/>
      <c r="I276" s="66">
        <v>0</v>
      </c>
      <c r="J276" s="64"/>
      <c r="K276" s="66">
        <v>0</v>
      </c>
      <c r="L276" s="64"/>
      <c r="M276" s="66">
        <v>0</v>
      </c>
      <c r="N276" s="64"/>
      <c r="O276" s="66">
        <v>0</v>
      </c>
      <c r="P276" s="64"/>
      <c r="Q276" s="66">
        <v>0</v>
      </c>
      <c r="R276" s="64"/>
      <c r="S276" s="66">
        <v>0</v>
      </c>
      <c r="T276" s="64"/>
      <c r="U276" s="66">
        <v>0</v>
      </c>
      <c r="V276" s="64"/>
      <c r="W276" s="66">
        <v>0</v>
      </c>
      <c r="X276" s="64"/>
      <c r="Y276" s="66">
        <v>0</v>
      </c>
      <c r="Z276" s="64"/>
      <c r="AA276" s="66">
        <v>0</v>
      </c>
      <c r="AB276" s="5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O276" s="4"/>
      <c r="AP276" s="4"/>
      <c r="AQ276" s="4"/>
      <c r="AR276" s="4"/>
      <c r="AS276" s="4"/>
      <c r="AT276" s="4"/>
      <c r="AU276" s="4"/>
      <c r="AV276" s="4"/>
      <c r="AW276" s="4"/>
      <c r="AX276" s="4"/>
      <c r="AY276" s="4"/>
      <c r="AZ276" s="4"/>
    </row>
    <row r="277" spans="1:52" ht="15" customHeight="1" x14ac:dyDescent="0.15">
      <c r="A277" s="16" t="s">
        <v>114</v>
      </c>
      <c r="B277" s="5"/>
      <c r="C277" s="59">
        <v>89448</v>
      </c>
      <c r="D277" s="5"/>
      <c r="E277" s="71">
        <v>6340</v>
      </c>
      <c r="F277" s="64"/>
      <c r="G277" s="71">
        <v>6473</v>
      </c>
      <c r="H277" s="64"/>
      <c r="I277" s="71">
        <v>9194</v>
      </c>
      <c r="J277" s="64"/>
      <c r="K277" s="71">
        <v>6461</v>
      </c>
      <c r="L277" s="64"/>
      <c r="M277" s="71">
        <v>8488</v>
      </c>
      <c r="N277" s="64"/>
      <c r="O277" s="71">
        <v>5899</v>
      </c>
      <c r="P277" s="64"/>
      <c r="Q277" s="71">
        <v>7771</v>
      </c>
      <c r="R277" s="64"/>
      <c r="S277" s="71">
        <v>7847</v>
      </c>
      <c r="T277" s="64"/>
      <c r="U277" s="71">
        <v>6756</v>
      </c>
      <c r="V277" s="64"/>
      <c r="W277" s="71">
        <v>10291</v>
      </c>
      <c r="X277" s="64"/>
      <c r="Y277" s="71">
        <v>9159</v>
      </c>
      <c r="Z277" s="64"/>
      <c r="AA277" s="71">
        <v>6468</v>
      </c>
      <c r="AB277" s="5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O277" s="4"/>
      <c r="AP277" s="4"/>
      <c r="AQ277" s="4"/>
      <c r="AR277" s="4"/>
      <c r="AS277" s="4"/>
      <c r="AT277" s="4"/>
      <c r="AU277" s="4"/>
      <c r="AV277" s="4"/>
      <c r="AW277" s="4"/>
      <c r="AX277" s="4"/>
      <c r="AY277" s="4"/>
      <c r="AZ277" s="4"/>
    </row>
    <row r="278" spans="1:52" ht="15" customHeight="1" x14ac:dyDescent="0.15">
      <c r="A278" s="12"/>
      <c r="B278" s="5"/>
      <c r="C278" s="60"/>
      <c r="D278" s="5"/>
      <c r="E278" s="72"/>
      <c r="F278" s="64"/>
      <c r="G278" s="72"/>
      <c r="H278" s="64"/>
      <c r="I278" s="72"/>
      <c r="J278" s="64"/>
      <c r="K278" s="72"/>
      <c r="L278" s="64"/>
      <c r="M278" s="72"/>
      <c r="N278" s="64"/>
      <c r="O278" s="72"/>
      <c r="P278" s="64"/>
      <c r="Q278" s="72"/>
      <c r="R278" s="64"/>
      <c r="S278" s="72"/>
      <c r="T278" s="64"/>
      <c r="U278" s="72"/>
      <c r="V278" s="64"/>
      <c r="W278" s="72"/>
      <c r="X278" s="64"/>
      <c r="Y278" s="72"/>
      <c r="Z278" s="64"/>
      <c r="AA278" s="72"/>
      <c r="AB278" s="5"/>
      <c r="AC278" s="4"/>
      <c r="AD278" s="4"/>
      <c r="AE278" s="4"/>
      <c r="AF278" s="4"/>
      <c r="AG278" s="4"/>
      <c r="AH278" s="4"/>
      <c r="AI278" s="4"/>
      <c r="AJ278" s="4"/>
      <c r="AK278" s="4"/>
      <c r="AL278" s="4"/>
      <c r="AM278" s="4"/>
      <c r="AN278" s="4"/>
      <c r="AO278" s="4"/>
      <c r="AP278" s="4"/>
      <c r="AQ278" s="4"/>
      <c r="AR278" s="4"/>
      <c r="AS278" s="4"/>
      <c r="AT278" s="4"/>
      <c r="AU278" s="4"/>
      <c r="AV278" s="4"/>
      <c r="AW278" s="4"/>
      <c r="AX278" s="4"/>
      <c r="AY278" s="4"/>
      <c r="AZ278" s="4"/>
    </row>
    <row r="279" spans="1:52" ht="15" customHeight="1" x14ac:dyDescent="0.15">
      <c r="A279" s="45" t="s">
        <v>55</v>
      </c>
      <c r="B279" s="5"/>
      <c r="C279" s="61" t="s">
        <v>89</v>
      </c>
      <c r="D279" s="5"/>
      <c r="E279" s="70" t="s">
        <v>1</v>
      </c>
      <c r="F279" s="63"/>
      <c r="G279" s="70" t="s">
        <v>1</v>
      </c>
      <c r="H279" s="63"/>
      <c r="I279" s="70" t="s">
        <v>1</v>
      </c>
      <c r="J279" s="63"/>
      <c r="K279" s="70" t="s">
        <v>1</v>
      </c>
      <c r="L279" s="63"/>
      <c r="M279" s="70" t="s">
        <v>1</v>
      </c>
      <c r="N279" s="63"/>
      <c r="O279" s="70" t="s">
        <v>1</v>
      </c>
      <c r="P279" s="63"/>
      <c r="Q279" s="70" t="s">
        <v>1</v>
      </c>
      <c r="R279" s="63"/>
      <c r="S279" s="70" t="s">
        <v>1</v>
      </c>
      <c r="T279" s="63"/>
      <c r="U279" s="70" t="s">
        <v>1</v>
      </c>
      <c r="V279" s="63"/>
      <c r="W279" s="70" t="s">
        <v>1</v>
      </c>
      <c r="X279" s="63"/>
      <c r="Y279" s="70" t="s">
        <v>1</v>
      </c>
      <c r="Z279" s="63"/>
      <c r="AA279" s="70" t="s">
        <v>1</v>
      </c>
      <c r="AB279" s="5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O279" s="4"/>
      <c r="AP279" s="4"/>
      <c r="AQ279" s="4"/>
      <c r="AR279" s="4"/>
      <c r="AS279" s="4"/>
      <c r="AT279" s="4"/>
      <c r="AU279" s="4"/>
      <c r="AV279" s="4"/>
      <c r="AW279" s="4"/>
      <c r="AX279" s="4"/>
      <c r="AY279" s="4"/>
      <c r="AZ279" s="4"/>
    </row>
    <row r="280" spans="1:52" ht="15" customHeight="1" x14ac:dyDescent="0.15">
      <c r="A280" s="10" t="s">
        <v>97</v>
      </c>
      <c r="B280" s="5"/>
      <c r="C280" s="54">
        <v>0</v>
      </c>
      <c r="D280" s="5"/>
      <c r="E280" s="66">
        <v>0</v>
      </c>
      <c r="F280" s="64"/>
      <c r="G280" s="66">
        <v>0</v>
      </c>
      <c r="H280" s="64"/>
      <c r="I280" s="66">
        <v>0</v>
      </c>
      <c r="J280" s="64"/>
      <c r="K280" s="66">
        <v>0</v>
      </c>
      <c r="L280" s="64"/>
      <c r="M280" s="66">
        <v>0</v>
      </c>
      <c r="N280" s="64"/>
      <c r="O280" s="66">
        <v>0</v>
      </c>
      <c r="P280" s="64"/>
      <c r="Q280" s="66">
        <v>0</v>
      </c>
      <c r="R280" s="64"/>
      <c r="S280" s="66">
        <v>0</v>
      </c>
      <c r="T280" s="64"/>
      <c r="U280" s="66">
        <v>0</v>
      </c>
      <c r="V280" s="64"/>
      <c r="W280" s="66">
        <v>0</v>
      </c>
      <c r="X280" s="64"/>
      <c r="Y280" s="66">
        <v>0</v>
      </c>
      <c r="Z280" s="64"/>
      <c r="AA280" s="66">
        <v>0</v>
      </c>
      <c r="AB280" s="5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M280" s="4"/>
      <c r="AN280" s="4"/>
      <c r="AO280" s="4"/>
      <c r="AP280" s="4"/>
      <c r="AQ280" s="4"/>
      <c r="AR280" s="4"/>
      <c r="AS280" s="4"/>
      <c r="AT280" s="4"/>
      <c r="AU280" s="4"/>
      <c r="AV280" s="4"/>
      <c r="AW280" s="4"/>
      <c r="AX280" s="4"/>
      <c r="AY280" s="4"/>
      <c r="AZ280" s="4"/>
    </row>
    <row r="281" spans="1:52" ht="15" customHeight="1" x14ac:dyDescent="0.15">
      <c r="A281" s="10" t="s">
        <v>98</v>
      </c>
      <c r="B281" s="5"/>
      <c r="C281" s="54">
        <v>7275</v>
      </c>
      <c r="D281" s="5"/>
      <c r="E281" s="66">
        <v>526</v>
      </c>
      <c r="F281" s="64"/>
      <c r="G281" s="66">
        <v>436</v>
      </c>
      <c r="H281" s="64"/>
      <c r="I281" s="66">
        <v>769</v>
      </c>
      <c r="J281" s="64"/>
      <c r="K281" s="66">
        <v>585</v>
      </c>
      <c r="L281" s="64"/>
      <c r="M281" s="66">
        <v>697</v>
      </c>
      <c r="N281" s="64"/>
      <c r="O281" s="66">
        <v>524</v>
      </c>
      <c r="P281" s="64"/>
      <c r="Q281" s="66">
        <v>610</v>
      </c>
      <c r="R281" s="64"/>
      <c r="S281" s="66">
        <v>563</v>
      </c>
      <c r="T281" s="64"/>
      <c r="U281" s="66">
        <v>501</v>
      </c>
      <c r="V281" s="64"/>
      <c r="W281" s="66">
        <v>733</v>
      </c>
      <c r="X281" s="64"/>
      <c r="Y281" s="66">
        <v>771</v>
      </c>
      <c r="Z281" s="64"/>
      <c r="AA281" s="66">
        <v>560</v>
      </c>
      <c r="AB281" s="5"/>
      <c r="AC281" s="4"/>
      <c r="AD281" s="4"/>
      <c r="AE281" s="4"/>
      <c r="AF281" s="4"/>
      <c r="AG281" s="4"/>
      <c r="AH281" s="4"/>
      <c r="AI281" s="4"/>
      <c r="AJ281" s="4"/>
      <c r="AK281" s="4"/>
      <c r="AL281" s="4"/>
      <c r="AM281" s="4"/>
      <c r="AN281" s="4"/>
      <c r="AO281" s="4"/>
      <c r="AP281" s="4"/>
      <c r="AQ281" s="4"/>
      <c r="AR281" s="4"/>
      <c r="AS281" s="4"/>
      <c r="AT281" s="4"/>
      <c r="AU281" s="4"/>
      <c r="AV281" s="4"/>
      <c r="AW281" s="4"/>
      <c r="AX281" s="4"/>
      <c r="AY281" s="4"/>
      <c r="AZ281" s="4"/>
    </row>
    <row r="282" spans="1:52" ht="15" customHeight="1" x14ac:dyDescent="0.15">
      <c r="A282" s="10" t="s">
        <v>99</v>
      </c>
      <c r="B282" s="5"/>
      <c r="C282" s="54">
        <v>10143</v>
      </c>
      <c r="D282" s="5"/>
      <c r="E282" s="66">
        <v>770</v>
      </c>
      <c r="F282" s="64"/>
      <c r="G282" s="66">
        <v>650</v>
      </c>
      <c r="H282" s="64"/>
      <c r="I282" s="66">
        <v>1027</v>
      </c>
      <c r="J282" s="64"/>
      <c r="K282" s="66">
        <v>742</v>
      </c>
      <c r="L282" s="64"/>
      <c r="M282" s="66">
        <v>975</v>
      </c>
      <c r="N282" s="64"/>
      <c r="O282" s="66">
        <v>707</v>
      </c>
      <c r="P282" s="64"/>
      <c r="Q282" s="66">
        <v>887</v>
      </c>
      <c r="R282" s="64"/>
      <c r="S282" s="66">
        <v>851</v>
      </c>
      <c r="T282" s="64"/>
      <c r="U282" s="66">
        <v>774</v>
      </c>
      <c r="V282" s="64"/>
      <c r="W282" s="66">
        <v>997</v>
      </c>
      <c r="X282" s="64"/>
      <c r="Y282" s="66">
        <v>986</v>
      </c>
      <c r="Z282" s="64"/>
      <c r="AA282" s="66">
        <v>777</v>
      </c>
      <c r="AB282" s="5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O282" s="4"/>
      <c r="AP282" s="4"/>
      <c r="AQ282" s="4"/>
      <c r="AR282" s="4"/>
      <c r="AS282" s="4"/>
      <c r="AT282" s="4"/>
      <c r="AU282" s="4"/>
      <c r="AV282" s="4"/>
      <c r="AW282" s="4"/>
      <c r="AX282" s="4"/>
      <c r="AY282" s="4"/>
      <c r="AZ282" s="4"/>
    </row>
    <row r="283" spans="1:52" ht="15" customHeight="1" x14ac:dyDescent="0.15">
      <c r="A283" s="10" t="s">
        <v>100</v>
      </c>
      <c r="B283" s="5"/>
      <c r="C283" s="54">
        <v>11781</v>
      </c>
      <c r="D283" s="5"/>
      <c r="E283" s="66">
        <v>887</v>
      </c>
      <c r="F283" s="64"/>
      <c r="G283" s="66">
        <v>714</v>
      </c>
      <c r="H283" s="64"/>
      <c r="I283" s="66">
        <v>1220</v>
      </c>
      <c r="J283" s="64"/>
      <c r="K283" s="66">
        <v>891</v>
      </c>
      <c r="L283" s="64"/>
      <c r="M283" s="66">
        <v>1125</v>
      </c>
      <c r="N283" s="64"/>
      <c r="O283" s="66">
        <v>821</v>
      </c>
      <c r="P283" s="64"/>
      <c r="Q283" s="66">
        <v>1067</v>
      </c>
      <c r="R283" s="64"/>
      <c r="S283" s="66">
        <v>962</v>
      </c>
      <c r="T283" s="64"/>
      <c r="U283" s="66">
        <v>842</v>
      </c>
      <c r="V283" s="64"/>
      <c r="W283" s="66">
        <v>1222</v>
      </c>
      <c r="X283" s="64"/>
      <c r="Y283" s="66">
        <v>1188</v>
      </c>
      <c r="Z283" s="64"/>
      <c r="AA283" s="66">
        <v>842</v>
      </c>
      <c r="AB283" s="5"/>
      <c r="AC283" s="4"/>
      <c r="AD283" s="4"/>
      <c r="AE283" s="4"/>
      <c r="AF283" s="4"/>
      <c r="AG283" s="4"/>
      <c r="AH283" s="4"/>
      <c r="AI283" s="4"/>
      <c r="AJ283" s="4"/>
      <c r="AK283" s="4"/>
      <c r="AL283" s="4"/>
      <c r="AM283" s="4"/>
      <c r="AN283" s="4"/>
      <c r="AO283" s="4"/>
      <c r="AP283" s="4"/>
      <c r="AQ283" s="4"/>
      <c r="AR283" s="4"/>
      <c r="AS283" s="4"/>
      <c r="AT283" s="4"/>
      <c r="AU283" s="4"/>
      <c r="AV283" s="4"/>
      <c r="AW283" s="4"/>
      <c r="AX283" s="4"/>
      <c r="AY283" s="4"/>
      <c r="AZ283" s="4"/>
    </row>
    <row r="284" spans="1:52" ht="15" customHeight="1" x14ac:dyDescent="0.15">
      <c r="A284" s="10" t="s">
        <v>101</v>
      </c>
      <c r="B284" s="5"/>
      <c r="C284" s="54">
        <v>9423</v>
      </c>
      <c r="D284" s="5"/>
      <c r="E284" s="66">
        <v>678</v>
      </c>
      <c r="F284" s="64"/>
      <c r="G284" s="66">
        <v>551</v>
      </c>
      <c r="H284" s="64"/>
      <c r="I284" s="66">
        <v>1026</v>
      </c>
      <c r="J284" s="64"/>
      <c r="K284" s="66">
        <v>668</v>
      </c>
      <c r="L284" s="64"/>
      <c r="M284" s="66">
        <v>944</v>
      </c>
      <c r="N284" s="64"/>
      <c r="O284" s="66">
        <v>662</v>
      </c>
      <c r="P284" s="64"/>
      <c r="Q284" s="66">
        <v>811</v>
      </c>
      <c r="R284" s="64"/>
      <c r="S284" s="66">
        <v>818</v>
      </c>
      <c r="T284" s="64"/>
      <c r="U284" s="66">
        <v>722</v>
      </c>
      <c r="V284" s="64"/>
      <c r="W284" s="66">
        <v>916</v>
      </c>
      <c r="X284" s="64"/>
      <c r="Y284" s="66">
        <v>930</v>
      </c>
      <c r="Z284" s="64"/>
      <c r="AA284" s="66">
        <v>697</v>
      </c>
      <c r="AB284" s="5"/>
      <c r="AC284" s="4"/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/>
      <c r="AQ284" s="4"/>
      <c r="AR284" s="4"/>
      <c r="AS284" s="4"/>
      <c r="AT284" s="4"/>
      <c r="AU284" s="4"/>
      <c r="AV284" s="4"/>
      <c r="AW284" s="4"/>
      <c r="AX284" s="4"/>
      <c r="AY284" s="4"/>
      <c r="AZ284" s="4"/>
    </row>
    <row r="285" spans="1:52" ht="15" customHeight="1" x14ac:dyDescent="0.15">
      <c r="A285" s="10" t="s">
        <v>102</v>
      </c>
      <c r="B285" s="5"/>
      <c r="C285" s="54">
        <v>7398</v>
      </c>
      <c r="D285" s="5"/>
      <c r="E285" s="66">
        <v>531</v>
      </c>
      <c r="F285" s="64"/>
      <c r="G285" s="66">
        <v>428</v>
      </c>
      <c r="H285" s="64"/>
      <c r="I285" s="66">
        <v>779</v>
      </c>
      <c r="J285" s="64"/>
      <c r="K285" s="66">
        <v>511</v>
      </c>
      <c r="L285" s="64"/>
      <c r="M285" s="66">
        <v>675</v>
      </c>
      <c r="N285" s="64"/>
      <c r="O285" s="66">
        <v>482</v>
      </c>
      <c r="P285" s="64"/>
      <c r="Q285" s="66">
        <v>645</v>
      </c>
      <c r="R285" s="64"/>
      <c r="S285" s="66">
        <v>742</v>
      </c>
      <c r="T285" s="64"/>
      <c r="U285" s="66">
        <v>561</v>
      </c>
      <c r="V285" s="64"/>
      <c r="W285" s="66">
        <v>816</v>
      </c>
      <c r="X285" s="64"/>
      <c r="Y285" s="66">
        <v>696</v>
      </c>
      <c r="Z285" s="64"/>
      <c r="AA285" s="66">
        <v>532</v>
      </c>
      <c r="AB285" s="5"/>
      <c r="AC285" s="4"/>
      <c r="AD285" s="4"/>
      <c r="AE285" s="4"/>
      <c r="AF285" s="4"/>
      <c r="AG285" s="4"/>
      <c r="AH285" s="4"/>
      <c r="AI285" s="4"/>
      <c r="AJ285" s="4"/>
      <c r="AK285" s="4"/>
      <c r="AL285" s="4"/>
      <c r="AM285" s="4"/>
      <c r="AN285" s="4"/>
      <c r="AO285" s="4"/>
      <c r="AP285" s="4"/>
      <c r="AQ285" s="4"/>
      <c r="AR285" s="4"/>
      <c r="AS285" s="4"/>
      <c r="AT285" s="4"/>
      <c r="AU285" s="4"/>
      <c r="AV285" s="4"/>
      <c r="AW285" s="4"/>
      <c r="AX285" s="4"/>
      <c r="AY285" s="4"/>
      <c r="AZ285" s="4"/>
    </row>
    <row r="286" spans="1:52" ht="15" customHeight="1" x14ac:dyDescent="0.15">
      <c r="A286" s="10" t="s">
        <v>103</v>
      </c>
      <c r="B286" s="5"/>
      <c r="C286" s="54">
        <v>9091</v>
      </c>
      <c r="D286" s="5"/>
      <c r="E286" s="66">
        <v>622</v>
      </c>
      <c r="F286" s="64"/>
      <c r="G286" s="66">
        <v>516</v>
      </c>
      <c r="H286" s="64"/>
      <c r="I286" s="66">
        <v>951</v>
      </c>
      <c r="J286" s="64"/>
      <c r="K286" s="66">
        <v>651</v>
      </c>
      <c r="L286" s="64"/>
      <c r="M286" s="66">
        <v>857</v>
      </c>
      <c r="N286" s="64"/>
      <c r="O286" s="66">
        <v>619</v>
      </c>
      <c r="P286" s="64"/>
      <c r="Q286" s="66">
        <v>846</v>
      </c>
      <c r="R286" s="64"/>
      <c r="S286" s="66">
        <v>815</v>
      </c>
      <c r="T286" s="64"/>
      <c r="U286" s="66">
        <v>715</v>
      </c>
      <c r="V286" s="64"/>
      <c r="W286" s="66">
        <v>984</v>
      </c>
      <c r="X286" s="64"/>
      <c r="Y286" s="66">
        <v>894</v>
      </c>
      <c r="Z286" s="64"/>
      <c r="AA286" s="66">
        <v>621</v>
      </c>
      <c r="AB286" s="5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O286" s="4"/>
      <c r="AP286" s="4"/>
      <c r="AQ286" s="4"/>
      <c r="AR286" s="4"/>
      <c r="AS286" s="4"/>
      <c r="AT286" s="4"/>
      <c r="AU286" s="4"/>
      <c r="AV286" s="4"/>
      <c r="AW286" s="4"/>
      <c r="AX286" s="4"/>
      <c r="AY286" s="4"/>
      <c r="AZ286" s="4"/>
    </row>
    <row r="287" spans="1:52" ht="15" customHeight="1" x14ac:dyDescent="0.15">
      <c r="A287" s="10" t="s">
        <v>104</v>
      </c>
      <c r="B287" s="5"/>
      <c r="C287" s="54">
        <v>9879</v>
      </c>
      <c r="D287" s="5"/>
      <c r="E287" s="66">
        <v>717</v>
      </c>
      <c r="F287" s="64"/>
      <c r="G287" s="66">
        <v>664</v>
      </c>
      <c r="H287" s="64"/>
      <c r="I287" s="66">
        <v>1067</v>
      </c>
      <c r="J287" s="64"/>
      <c r="K287" s="66">
        <v>713</v>
      </c>
      <c r="L287" s="64"/>
      <c r="M287" s="66">
        <v>886</v>
      </c>
      <c r="N287" s="64"/>
      <c r="O287" s="66">
        <v>633</v>
      </c>
      <c r="P287" s="64"/>
      <c r="Q287" s="66">
        <v>888</v>
      </c>
      <c r="R287" s="64"/>
      <c r="S287" s="66">
        <v>943</v>
      </c>
      <c r="T287" s="64"/>
      <c r="U287" s="66">
        <v>720</v>
      </c>
      <c r="V287" s="64"/>
      <c r="W287" s="66">
        <v>994</v>
      </c>
      <c r="X287" s="64"/>
      <c r="Y287" s="66">
        <v>932</v>
      </c>
      <c r="Z287" s="64"/>
      <c r="AA287" s="66">
        <v>722</v>
      </c>
      <c r="AB287" s="5"/>
      <c r="AC287" s="4"/>
      <c r="AD287" s="4"/>
      <c r="AE287" s="4"/>
      <c r="AF287" s="4"/>
      <c r="AG287" s="4"/>
      <c r="AH287" s="4"/>
      <c r="AI287" s="4"/>
      <c r="AJ287" s="4"/>
      <c r="AK287" s="4"/>
      <c r="AL287" s="4"/>
      <c r="AM287" s="4"/>
      <c r="AN287" s="4"/>
      <c r="AO287" s="4"/>
      <c r="AP287" s="4"/>
      <c r="AQ287" s="4"/>
      <c r="AR287" s="4"/>
      <c r="AS287" s="4"/>
      <c r="AT287" s="4"/>
      <c r="AU287" s="4"/>
      <c r="AV287" s="4"/>
      <c r="AW287" s="4"/>
      <c r="AX287" s="4"/>
      <c r="AY287" s="4"/>
      <c r="AZ287" s="4"/>
    </row>
    <row r="288" spans="1:52" ht="15" customHeight="1" x14ac:dyDescent="0.15">
      <c r="A288" s="10" t="s">
        <v>105</v>
      </c>
      <c r="B288" s="5"/>
      <c r="C288" s="54">
        <v>9633</v>
      </c>
      <c r="D288" s="5"/>
      <c r="E288" s="66">
        <v>675</v>
      </c>
      <c r="F288" s="64"/>
      <c r="G288" s="66">
        <v>642</v>
      </c>
      <c r="H288" s="64"/>
      <c r="I288" s="66">
        <v>1001</v>
      </c>
      <c r="J288" s="64"/>
      <c r="K288" s="66">
        <v>712</v>
      </c>
      <c r="L288" s="64"/>
      <c r="M288" s="66">
        <v>934</v>
      </c>
      <c r="N288" s="64"/>
      <c r="O288" s="66">
        <v>593</v>
      </c>
      <c r="P288" s="64"/>
      <c r="Q288" s="66">
        <v>873</v>
      </c>
      <c r="R288" s="64"/>
      <c r="S288" s="66">
        <v>832</v>
      </c>
      <c r="T288" s="64"/>
      <c r="U288" s="66">
        <v>789</v>
      </c>
      <c r="V288" s="64"/>
      <c r="W288" s="66">
        <v>1016</v>
      </c>
      <c r="X288" s="64"/>
      <c r="Y288" s="66">
        <v>928</v>
      </c>
      <c r="Z288" s="64"/>
      <c r="AA288" s="66">
        <v>638</v>
      </c>
      <c r="AB288" s="5"/>
      <c r="AC288" s="4"/>
      <c r="AD288" s="4"/>
      <c r="AE288" s="4"/>
      <c r="AF288" s="4"/>
      <c r="AG288" s="4"/>
      <c r="AH288" s="4"/>
      <c r="AI288" s="4"/>
      <c r="AJ288" s="4"/>
      <c r="AK288" s="4"/>
      <c r="AL288" s="4"/>
      <c r="AM288" s="4"/>
      <c r="AN288" s="4"/>
      <c r="AO288" s="4"/>
      <c r="AP288" s="4"/>
      <c r="AQ288" s="4"/>
      <c r="AR288" s="4"/>
      <c r="AS288" s="4"/>
      <c r="AT288" s="4"/>
      <c r="AU288" s="4"/>
      <c r="AV288" s="4"/>
      <c r="AW288" s="4"/>
      <c r="AX288" s="4"/>
      <c r="AY288" s="4"/>
      <c r="AZ288" s="4"/>
    </row>
    <row r="289" spans="1:52" ht="15" customHeight="1" x14ac:dyDescent="0.15">
      <c r="A289" s="10" t="s">
        <v>106</v>
      </c>
      <c r="B289" s="5"/>
      <c r="C289" s="54">
        <v>6969</v>
      </c>
      <c r="D289" s="5"/>
      <c r="E289" s="66">
        <v>472</v>
      </c>
      <c r="F289" s="64"/>
      <c r="G289" s="66">
        <v>468</v>
      </c>
      <c r="H289" s="64"/>
      <c r="I289" s="66">
        <v>770</v>
      </c>
      <c r="J289" s="64"/>
      <c r="K289" s="66">
        <v>514</v>
      </c>
      <c r="L289" s="64"/>
      <c r="M289" s="66">
        <v>615</v>
      </c>
      <c r="N289" s="64"/>
      <c r="O289" s="66">
        <v>477</v>
      </c>
      <c r="P289" s="64"/>
      <c r="Q289" s="66">
        <v>566</v>
      </c>
      <c r="R289" s="64"/>
      <c r="S289" s="66">
        <v>654</v>
      </c>
      <c r="T289" s="64"/>
      <c r="U289" s="66">
        <v>530</v>
      </c>
      <c r="V289" s="64"/>
      <c r="W289" s="66">
        <v>742</v>
      </c>
      <c r="X289" s="64"/>
      <c r="Y289" s="66">
        <v>677</v>
      </c>
      <c r="Z289" s="64"/>
      <c r="AA289" s="66">
        <v>484</v>
      </c>
      <c r="AB289" s="5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O289" s="4"/>
      <c r="AP289" s="4"/>
      <c r="AQ289" s="4"/>
      <c r="AR289" s="4"/>
      <c r="AS289" s="4"/>
      <c r="AT289" s="4"/>
      <c r="AU289" s="4"/>
      <c r="AV289" s="4"/>
      <c r="AW289" s="4"/>
      <c r="AX289" s="4"/>
      <c r="AY289" s="4"/>
      <c r="AZ289" s="4"/>
    </row>
    <row r="290" spans="1:52" ht="15" customHeight="1" x14ac:dyDescent="0.15">
      <c r="A290" s="10" t="s">
        <v>107</v>
      </c>
      <c r="B290" s="5"/>
      <c r="C290" s="54">
        <v>2856</v>
      </c>
      <c r="D290" s="5"/>
      <c r="E290" s="66">
        <v>208</v>
      </c>
      <c r="F290" s="64"/>
      <c r="G290" s="66">
        <v>249</v>
      </c>
      <c r="H290" s="64"/>
      <c r="I290" s="66">
        <v>302</v>
      </c>
      <c r="J290" s="64"/>
      <c r="K290" s="66">
        <v>178</v>
      </c>
      <c r="L290" s="64"/>
      <c r="M290" s="66">
        <v>218</v>
      </c>
      <c r="N290" s="64"/>
      <c r="O290" s="66">
        <v>159</v>
      </c>
      <c r="P290" s="64"/>
      <c r="Q290" s="66">
        <v>250</v>
      </c>
      <c r="R290" s="64"/>
      <c r="S290" s="66">
        <v>282</v>
      </c>
      <c r="T290" s="64"/>
      <c r="U290" s="66">
        <v>225</v>
      </c>
      <c r="V290" s="64"/>
      <c r="W290" s="66">
        <v>254</v>
      </c>
      <c r="X290" s="64"/>
      <c r="Y290" s="66">
        <v>292</v>
      </c>
      <c r="Z290" s="64"/>
      <c r="AA290" s="66">
        <v>239</v>
      </c>
      <c r="AB290" s="5"/>
      <c r="AC290" s="4"/>
      <c r="AD290" s="4"/>
      <c r="AE290" s="4"/>
      <c r="AF290" s="4"/>
      <c r="AG290" s="4"/>
      <c r="AH290" s="4"/>
      <c r="AI290" s="4"/>
      <c r="AJ290" s="4"/>
      <c r="AK290" s="4"/>
      <c r="AL290" s="4"/>
      <c r="AM290" s="4"/>
      <c r="AN290" s="4"/>
      <c r="AO290" s="4"/>
      <c r="AP290" s="4"/>
      <c r="AQ290" s="4"/>
      <c r="AR290" s="4"/>
      <c r="AS290" s="4"/>
      <c r="AT290" s="4"/>
      <c r="AU290" s="4"/>
      <c r="AV290" s="4"/>
      <c r="AW290" s="4"/>
      <c r="AX290" s="4"/>
      <c r="AY290" s="4"/>
      <c r="AZ290" s="4"/>
    </row>
    <row r="291" spans="1:52" ht="15" customHeight="1" x14ac:dyDescent="0.15">
      <c r="A291" s="10" t="s">
        <v>108</v>
      </c>
      <c r="B291" s="5"/>
      <c r="C291" s="54">
        <v>0</v>
      </c>
      <c r="D291" s="5"/>
      <c r="E291" s="66">
        <v>0</v>
      </c>
      <c r="F291" s="64"/>
      <c r="G291" s="66">
        <v>0</v>
      </c>
      <c r="H291" s="64"/>
      <c r="I291" s="66">
        <v>0</v>
      </c>
      <c r="J291" s="64"/>
      <c r="K291" s="66">
        <v>0</v>
      </c>
      <c r="L291" s="64"/>
      <c r="M291" s="66">
        <v>0</v>
      </c>
      <c r="N291" s="64"/>
      <c r="O291" s="66">
        <v>0</v>
      </c>
      <c r="P291" s="64"/>
      <c r="Q291" s="66">
        <v>0</v>
      </c>
      <c r="R291" s="64"/>
      <c r="S291" s="66">
        <v>0</v>
      </c>
      <c r="T291" s="64"/>
      <c r="U291" s="66">
        <v>0</v>
      </c>
      <c r="V291" s="64"/>
      <c r="W291" s="66">
        <v>0</v>
      </c>
      <c r="X291" s="64"/>
      <c r="Y291" s="66">
        <v>0</v>
      </c>
      <c r="Z291" s="64"/>
      <c r="AA291" s="66">
        <v>0</v>
      </c>
      <c r="AB291" s="5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4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2" ht="15" customHeight="1" x14ac:dyDescent="0.15">
      <c r="A292" s="19" t="s">
        <v>114</v>
      </c>
      <c r="B292" s="5"/>
      <c r="C292" s="59">
        <v>84448</v>
      </c>
      <c r="D292" s="5"/>
      <c r="E292" s="71">
        <v>6086</v>
      </c>
      <c r="F292" s="64"/>
      <c r="G292" s="71">
        <v>5318</v>
      </c>
      <c r="H292" s="64"/>
      <c r="I292" s="71">
        <v>8912</v>
      </c>
      <c r="J292" s="64"/>
      <c r="K292" s="71">
        <v>6165</v>
      </c>
      <c r="L292" s="64"/>
      <c r="M292" s="71">
        <v>7926</v>
      </c>
      <c r="N292" s="64"/>
      <c r="O292" s="71">
        <v>5677</v>
      </c>
      <c r="P292" s="64"/>
      <c r="Q292" s="71">
        <v>7443</v>
      </c>
      <c r="R292" s="64"/>
      <c r="S292" s="71">
        <v>7462</v>
      </c>
      <c r="T292" s="64"/>
      <c r="U292" s="71">
        <v>6379</v>
      </c>
      <c r="V292" s="64"/>
      <c r="W292" s="71">
        <v>8674</v>
      </c>
      <c r="X292" s="64"/>
      <c r="Y292" s="71">
        <v>8294</v>
      </c>
      <c r="Z292" s="64"/>
      <c r="AA292" s="71">
        <v>6112</v>
      </c>
      <c r="AB292" s="5"/>
      <c r="AC292" s="4"/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4"/>
      <c r="AZ292" s="4"/>
    </row>
    <row r="293" spans="1:52" ht="15" customHeight="1" x14ac:dyDescent="0.15">
      <c r="A293" s="5"/>
      <c r="B293" s="4"/>
      <c r="C293" s="4"/>
      <c r="D293" s="5"/>
      <c r="E293" s="5"/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</row>
    <row r="294" spans="1:52" ht="15" customHeight="1" x14ac:dyDescent="0.15">
      <c r="A294" s="5"/>
      <c r="B294" s="4"/>
      <c r="C294" s="4"/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O294" s="4"/>
      <c r="AP294" s="4"/>
      <c r="AQ294" s="4"/>
      <c r="AR294" s="4"/>
      <c r="AS294" s="4"/>
      <c r="AT294" s="4"/>
      <c r="AU294" s="4"/>
      <c r="AV294" s="4"/>
      <c r="AW294" s="4"/>
      <c r="AX294" s="4"/>
      <c r="AY294" s="4"/>
      <c r="AZ294" s="4"/>
    </row>
    <row r="295" spans="1:52" ht="18" customHeight="1" x14ac:dyDescent="0.15">
      <c r="A295" s="44" t="s">
        <v>0</v>
      </c>
      <c r="B295" s="5"/>
      <c r="C295" s="51" t="s">
        <v>1</v>
      </c>
      <c r="D295" s="5"/>
      <c r="E295" s="62">
        <v>44835</v>
      </c>
      <c r="F295" s="63"/>
      <c r="G295" s="62">
        <v>44866</v>
      </c>
      <c r="H295" s="63"/>
      <c r="I295" s="62">
        <v>44896</v>
      </c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4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</row>
    <row r="296" spans="1:52" ht="15" customHeight="1" x14ac:dyDescent="0.15">
      <c r="A296" s="45" t="s">
        <v>2</v>
      </c>
      <c r="B296" s="5"/>
      <c r="C296" s="5"/>
      <c r="D296" s="5"/>
      <c r="E296" s="64"/>
      <c r="F296" s="64"/>
      <c r="G296" s="64"/>
      <c r="H296" s="64"/>
      <c r="I296" s="64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4"/>
      <c r="AZ296" s="4"/>
    </row>
    <row r="297" spans="1:52" ht="15" customHeight="1" x14ac:dyDescent="0.15">
      <c r="A297" s="7" t="s">
        <v>71</v>
      </c>
      <c r="B297" s="5"/>
      <c r="C297" s="54">
        <v>18856</v>
      </c>
      <c r="D297" s="5"/>
      <c r="E297" s="65">
        <v>3325</v>
      </c>
      <c r="F297" s="64"/>
      <c r="G297" s="65">
        <v>6070</v>
      </c>
      <c r="H297" s="64"/>
      <c r="I297" s="65">
        <v>9461</v>
      </c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4"/>
      <c r="AZ297" s="4"/>
    </row>
    <row r="298" spans="1:52" ht="15" customHeight="1" x14ac:dyDescent="0.15">
      <c r="A298" s="7" t="s">
        <v>72</v>
      </c>
      <c r="B298" s="5"/>
      <c r="C298" s="54">
        <v>18856</v>
      </c>
      <c r="D298" s="5"/>
      <c r="E298" s="66">
        <v>3325</v>
      </c>
      <c r="F298" s="64"/>
      <c r="G298" s="66">
        <v>6070</v>
      </c>
      <c r="H298" s="64"/>
      <c r="I298" s="66">
        <v>9461</v>
      </c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4"/>
      <c r="AD298" s="4"/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4"/>
      <c r="AZ298" s="4"/>
    </row>
    <row r="299" spans="1:52" ht="15" customHeight="1" x14ac:dyDescent="0.15">
      <c r="A299" s="7" t="s">
        <v>73</v>
      </c>
      <c r="B299" s="5"/>
      <c r="C299" s="54">
        <v>8589</v>
      </c>
      <c r="D299" s="5"/>
      <c r="E299" s="66">
        <v>1433</v>
      </c>
      <c r="F299" s="64"/>
      <c r="G299" s="66">
        <v>2046</v>
      </c>
      <c r="H299" s="64"/>
      <c r="I299" s="66">
        <v>5110</v>
      </c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4"/>
      <c r="AZ299" s="4"/>
    </row>
    <row r="300" spans="1:52" ht="15" customHeight="1" x14ac:dyDescent="0.15">
      <c r="A300" s="7" t="s">
        <v>74</v>
      </c>
      <c r="B300" s="5"/>
      <c r="C300" s="54">
        <v>10267</v>
      </c>
      <c r="D300" s="5"/>
      <c r="E300" s="66">
        <v>1892</v>
      </c>
      <c r="F300" s="64"/>
      <c r="G300" s="66">
        <v>4024</v>
      </c>
      <c r="H300" s="64"/>
      <c r="I300" s="66">
        <v>4351</v>
      </c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4"/>
      <c r="AD300" s="4"/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4"/>
      <c r="AZ300" s="4"/>
    </row>
    <row r="301" spans="1:52" ht="15" customHeight="1" x14ac:dyDescent="0.15">
      <c r="A301" s="7" t="s">
        <v>75</v>
      </c>
      <c r="B301" s="5"/>
      <c r="C301" s="54">
        <v>15923</v>
      </c>
      <c r="D301" s="5"/>
      <c r="E301" s="66">
        <v>2711</v>
      </c>
      <c r="F301" s="64"/>
      <c r="G301" s="66">
        <v>4895</v>
      </c>
      <c r="H301" s="64"/>
      <c r="I301" s="66">
        <v>8317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4"/>
      <c r="AZ301" s="4"/>
    </row>
    <row r="302" spans="1:52" ht="15" customHeight="1" x14ac:dyDescent="0.15">
      <c r="A302" s="45" t="s">
        <v>8</v>
      </c>
      <c r="B302" s="5"/>
      <c r="C302" s="45"/>
      <c r="D302" s="5"/>
      <c r="E302" s="67"/>
      <c r="F302" s="64"/>
      <c r="G302" s="67"/>
      <c r="H302" s="64"/>
      <c r="I302" s="67"/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4"/>
      <c r="AZ302" s="4"/>
    </row>
    <row r="303" spans="1:52" ht="15" customHeight="1" x14ac:dyDescent="0.15">
      <c r="A303" s="7" t="s">
        <v>76</v>
      </c>
      <c r="B303" s="5"/>
      <c r="C303" s="54">
        <v>17952</v>
      </c>
      <c r="D303" s="5"/>
      <c r="E303" s="66">
        <v>3159</v>
      </c>
      <c r="F303" s="64"/>
      <c r="G303" s="66">
        <v>5748</v>
      </c>
      <c r="H303" s="64"/>
      <c r="I303" s="66">
        <v>9045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4"/>
      <c r="AD303" s="4"/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4"/>
      <c r="AZ303" s="4"/>
    </row>
    <row r="304" spans="1:52" ht="15" customHeight="1" x14ac:dyDescent="0.15">
      <c r="A304" s="7" t="s">
        <v>77</v>
      </c>
      <c r="B304" s="5"/>
      <c r="C304" s="54">
        <v>8100</v>
      </c>
      <c r="D304" s="5"/>
      <c r="E304" s="66">
        <v>1368</v>
      </c>
      <c r="F304" s="64"/>
      <c r="G304" s="66">
        <v>1929</v>
      </c>
      <c r="H304" s="64"/>
      <c r="I304" s="66">
        <v>4803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4"/>
      <c r="AZ304" s="4"/>
    </row>
    <row r="305" spans="1:52" ht="15" customHeight="1" x14ac:dyDescent="0.15">
      <c r="A305" s="7" t="s">
        <v>78</v>
      </c>
      <c r="B305" s="5"/>
      <c r="C305" s="54">
        <v>9852</v>
      </c>
      <c r="D305" s="5"/>
      <c r="E305" s="66">
        <v>1791</v>
      </c>
      <c r="F305" s="64"/>
      <c r="G305" s="66">
        <v>3819</v>
      </c>
      <c r="H305" s="64"/>
      <c r="I305" s="66">
        <v>4242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M305" s="4"/>
      <c r="AN305" s="4"/>
      <c r="AO305" s="4"/>
      <c r="AP305" s="4"/>
      <c r="AQ305" s="4"/>
      <c r="AR305" s="4"/>
      <c r="AS305" s="4"/>
      <c r="AT305" s="4"/>
      <c r="AU305" s="4"/>
      <c r="AV305" s="4"/>
      <c r="AW305" s="4"/>
      <c r="AX305" s="4"/>
      <c r="AY305" s="4"/>
      <c r="AZ305" s="4"/>
    </row>
    <row r="306" spans="1:52" ht="15" customHeight="1" x14ac:dyDescent="0.15">
      <c r="A306" s="7" t="s">
        <v>79</v>
      </c>
      <c r="B306" s="5"/>
      <c r="C306" s="54">
        <v>16310</v>
      </c>
      <c r="D306" s="5"/>
      <c r="E306" s="66">
        <v>2948</v>
      </c>
      <c r="F306" s="64"/>
      <c r="G306" s="66">
        <v>5175</v>
      </c>
      <c r="H306" s="64"/>
      <c r="I306" s="66">
        <v>8187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4"/>
      <c r="AD306" s="4"/>
      <c r="AE306" s="4"/>
      <c r="AF306" s="4"/>
      <c r="AG306" s="4"/>
      <c r="AH306" s="4"/>
      <c r="AI306" s="4"/>
      <c r="AJ306" s="4"/>
      <c r="AK306" s="4"/>
      <c r="AL306" s="4"/>
      <c r="AM306" s="4"/>
      <c r="AN306" s="4"/>
      <c r="AO306" s="4"/>
      <c r="AP306" s="4"/>
      <c r="AQ306" s="4"/>
      <c r="AR306" s="4"/>
      <c r="AS306" s="4"/>
      <c r="AT306" s="4"/>
      <c r="AU306" s="4"/>
      <c r="AV306" s="4"/>
      <c r="AW306" s="4"/>
      <c r="AX306" s="4"/>
      <c r="AY306" s="4"/>
      <c r="AZ306" s="4"/>
    </row>
    <row r="307" spans="1:52" ht="15" customHeight="1" x14ac:dyDescent="0.15">
      <c r="A307" s="7" t="s">
        <v>80</v>
      </c>
      <c r="B307" s="5"/>
      <c r="C307" s="54">
        <v>7300</v>
      </c>
      <c r="D307" s="5"/>
      <c r="E307" s="66">
        <v>1269</v>
      </c>
      <c r="F307" s="64"/>
      <c r="G307" s="66">
        <v>1720</v>
      </c>
      <c r="H307" s="64"/>
      <c r="I307" s="66">
        <v>4311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4"/>
      <c r="AP307" s="4"/>
      <c r="AQ307" s="4"/>
      <c r="AR307" s="4"/>
      <c r="AS307" s="4"/>
      <c r="AT307" s="4"/>
      <c r="AU307" s="4"/>
      <c r="AV307" s="4"/>
      <c r="AW307" s="4"/>
      <c r="AX307" s="4"/>
      <c r="AY307" s="4"/>
      <c r="AZ307" s="4"/>
    </row>
    <row r="308" spans="1:52" ht="15" customHeight="1" x14ac:dyDescent="0.15">
      <c r="A308" s="7" t="s">
        <v>81</v>
      </c>
      <c r="B308" s="5"/>
      <c r="C308" s="54">
        <v>9010</v>
      </c>
      <c r="D308" s="5"/>
      <c r="E308" s="66">
        <v>1679</v>
      </c>
      <c r="F308" s="64"/>
      <c r="G308" s="66">
        <v>3455</v>
      </c>
      <c r="H308" s="64"/>
      <c r="I308" s="66">
        <v>3876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4"/>
      <c r="AD308" s="4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4"/>
      <c r="AS308" s="4"/>
      <c r="AT308" s="4"/>
      <c r="AU308" s="4"/>
      <c r="AV308" s="4"/>
      <c r="AW308" s="4"/>
      <c r="AX308" s="4"/>
      <c r="AY308" s="4"/>
      <c r="AZ308" s="4"/>
    </row>
    <row r="309" spans="1:52" ht="15" customHeight="1" x14ac:dyDescent="0.15">
      <c r="A309" s="45" t="s">
        <v>15</v>
      </c>
      <c r="B309" s="5"/>
      <c r="C309" s="45"/>
      <c r="D309" s="5"/>
      <c r="E309" s="67"/>
      <c r="F309" s="64"/>
      <c r="G309" s="67"/>
      <c r="H309" s="64"/>
      <c r="I309" s="67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4"/>
      <c r="AD309" s="4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4"/>
      <c r="AS309" s="4"/>
      <c r="AT309" s="4"/>
      <c r="AU309" s="4"/>
      <c r="AV309" s="4"/>
      <c r="AW309" s="4"/>
      <c r="AX309" s="4"/>
      <c r="AY309" s="4"/>
      <c r="AZ309" s="4"/>
    </row>
    <row r="310" spans="1:52" ht="15" customHeight="1" x14ac:dyDescent="0.15">
      <c r="A310" s="10" t="s">
        <v>82</v>
      </c>
      <c r="B310" s="5"/>
      <c r="C310" s="54">
        <v>904</v>
      </c>
      <c r="D310" s="5"/>
      <c r="E310" s="66">
        <v>166</v>
      </c>
      <c r="F310" s="64"/>
      <c r="G310" s="66">
        <v>322</v>
      </c>
      <c r="H310" s="64"/>
      <c r="I310" s="66">
        <v>416</v>
      </c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4"/>
      <c r="AS310" s="4"/>
      <c r="AT310" s="4"/>
      <c r="AU310" s="4"/>
      <c r="AV310" s="4"/>
      <c r="AW310" s="4"/>
      <c r="AX310" s="4"/>
      <c r="AY310" s="4"/>
      <c r="AZ310" s="4"/>
    </row>
    <row r="311" spans="1:52" ht="15" customHeight="1" x14ac:dyDescent="0.15">
      <c r="A311" s="10" t="s">
        <v>83</v>
      </c>
      <c r="B311" s="5"/>
      <c r="C311" s="54">
        <v>425</v>
      </c>
      <c r="D311" s="5"/>
      <c r="E311" s="66">
        <v>124</v>
      </c>
      <c r="F311" s="64"/>
      <c r="G311" s="66">
        <v>32</v>
      </c>
      <c r="H311" s="64"/>
      <c r="I311" s="66">
        <v>269</v>
      </c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4"/>
      <c r="AD311" s="4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4"/>
      <c r="AS311" s="4"/>
      <c r="AT311" s="4"/>
      <c r="AU311" s="4"/>
      <c r="AV311" s="4"/>
      <c r="AW311" s="4"/>
      <c r="AX311" s="4"/>
      <c r="AY311" s="4"/>
      <c r="AZ311" s="4"/>
    </row>
    <row r="312" spans="1:52" ht="15" customHeight="1" x14ac:dyDescent="0.15">
      <c r="A312" s="10" t="s">
        <v>84</v>
      </c>
      <c r="B312" s="5"/>
      <c r="C312" s="54">
        <v>262</v>
      </c>
      <c r="D312" s="5"/>
      <c r="E312" s="66">
        <v>48</v>
      </c>
      <c r="F312" s="64"/>
      <c r="G312" s="66">
        <v>8</v>
      </c>
      <c r="H312" s="64"/>
      <c r="I312" s="66">
        <v>206</v>
      </c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4"/>
      <c r="AD312" s="4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4"/>
      <c r="AS312" s="4"/>
      <c r="AT312" s="4"/>
      <c r="AU312" s="4"/>
      <c r="AV312" s="4"/>
      <c r="AW312" s="4"/>
      <c r="AX312" s="4"/>
      <c r="AY312" s="4"/>
      <c r="AZ312" s="4"/>
    </row>
    <row r="313" spans="1:52" ht="15" customHeight="1" x14ac:dyDescent="0.15">
      <c r="A313" s="10" t="s">
        <v>85</v>
      </c>
      <c r="B313" s="5"/>
      <c r="C313" s="54">
        <v>163</v>
      </c>
      <c r="D313" s="5"/>
      <c r="E313" s="66">
        <v>76</v>
      </c>
      <c r="F313" s="64"/>
      <c r="G313" s="66">
        <v>24</v>
      </c>
      <c r="H313" s="64"/>
      <c r="I313" s="66">
        <v>63</v>
      </c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4"/>
      <c r="AS313" s="4"/>
      <c r="AT313" s="4"/>
      <c r="AU313" s="4"/>
      <c r="AV313" s="4"/>
      <c r="AW313" s="4"/>
      <c r="AX313" s="4"/>
      <c r="AY313" s="4"/>
      <c r="AZ313" s="4"/>
    </row>
    <row r="314" spans="1:52" ht="15" customHeight="1" x14ac:dyDescent="0.15">
      <c r="A314" s="10" t="s">
        <v>86</v>
      </c>
      <c r="B314" s="5"/>
      <c r="C314" s="54">
        <v>479</v>
      </c>
      <c r="D314" s="5"/>
      <c r="E314" s="66">
        <v>42</v>
      </c>
      <c r="F314" s="64"/>
      <c r="G314" s="66">
        <v>290</v>
      </c>
      <c r="H314" s="64"/>
      <c r="I314" s="66">
        <v>147</v>
      </c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/>
      <c r="AS314" s="4"/>
      <c r="AT314" s="4"/>
      <c r="AU314" s="4"/>
      <c r="AV314" s="4"/>
      <c r="AW314" s="4"/>
      <c r="AX314" s="4"/>
      <c r="AY314" s="4"/>
      <c r="AZ314" s="4"/>
    </row>
    <row r="315" spans="1:52" ht="15" customHeight="1" x14ac:dyDescent="0.15">
      <c r="A315" s="10" t="s">
        <v>87</v>
      </c>
      <c r="B315" s="5"/>
      <c r="C315" s="54">
        <v>227</v>
      </c>
      <c r="D315" s="5"/>
      <c r="E315" s="66">
        <v>17</v>
      </c>
      <c r="F315" s="64"/>
      <c r="G315" s="66">
        <v>109</v>
      </c>
      <c r="H315" s="64"/>
      <c r="I315" s="66">
        <v>101</v>
      </c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4"/>
      <c r="AD315" s="4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4"/>
      <c r="AS315" s="4"/>
      <c r="AT315" s="4"/>
      <c r="AU315" s="4"/>
      <c r="AV315" s="4"/>
      <c r="AW315" s="4"/>
      <c r="AX315" s="4"/>
      <c r="AY315" s="4"/>
      <c r="AZ315" s="4"/>
    </row>
    <row r="316" spans="1:52" ht="15" customHeight="1" x14ac:dyDescent="0.15">
      <c r="A316" s="10" t="s">
        <v>88</v>
      </c>
      <c r="B316" s="5"/>
      <c r="C316" s="54">
        <v>252</v>
      </c>
      <c r="D316" s="5"/>
      <c r="E316" s="66">
        <v>25</v>
      </c>
      <c r="F316" s="64"/>
      <c r="G316" s="66">
        <v>181</v>
      </c>
      <c r="H316" s="64"/>
      <c r="I316" s="66">
        <v>46</v>
      </c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4"/>
      <c r="AD316" s="4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4"/>
      <c r="AS316" s="4"/>
      <c r="AT316" s="4"/>
      <c r="AU316" s="4"/>
      <c r="AV316" s="4"/>
      <c r="AW316" s="4"/>
      <c r="AX316" s="4"/>
      <c r="AY316" s="4"/>
      <c r="AZ316" s="4"/>
    </row>
    <row r="317" spans="1:52" ht="15" customHeight="1" x14ac:dyDescent="0.15">
      <c r="A317" s="45" t="s">
        <v>23</v>
      </c>
      <c r="B317" s="5"/>
      <c r="C317" s="45"/>
      <c r="D317" s="5"/>
      <c r="E317" s="67"/>
      <c r="F317" s="64"/>
      <c r="G317" s="67"/>
      <c r="H317" s="64"/>
      <c r="I317" s="67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4"/>
      <c r="AD317" s="4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4"/>
      <c r="AS317" s="4"/>
      <c r="AT317" s="4"/>
      <c r="AU317" s="4"/>
      <c r="AV317" s="4"/>
      <c r="AW317" s="4"/>
      <c r="AX317" s="4"/>
      <c r="AY317" s="4"/>
      <c r="AZ317" s="4"/>
    </row>
    <row r="318" spans="1:52" ht="15" customHeight="1" x14ac:dyDescent="0.15">
      <c r="A318" s="10" t="s">
        <v>24</v>
      </c>
      <c r="B318" s="5"/>
      <c r="C318" s="56">
        <v>0.91333333333333344</v>
      </c>
      <c r="D318" s="5"/>
      <c r="E318" s="68">
        <v>0.93</v>
      </c>
      <c r="F318" s="64"/>
      <c r="G318" s="68">
        <v>0.9</v>
      </c>
      <c r="H318" s="64"/>
      <c r="I318" s="68">
        <v>0.91</v>
      </c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4"/>
      <c r="AD318" s="4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4"/>
      <c r="AS318" s="4"/>
      <c r="AT318" s="4"/>
      <c r="AU318" s="4"/>
      <c r="AV318" s="4"/>
      <c r="AW318" s="4"/>
      <c r="AX318" s="4"/>
      <c r="AY318" s="4"/>
      <c r="AZ318" s="4"/>
    </row>
    <row r="319" spans="1:52" ht="15" customHeight="1" x14ac:dyDescent="0.15">
      <c r="A319" s="10" t="s">
        <v>25</v>
      </c>
      <c r="B319" s="5"/>
      <c r="C319" s="56">
        <v>2.6666666666666668E-2</v>
      </c>
      <c r="D319" s="5"/>
      <c r="E319" s="68">
        <v>0.01</v>
      </c>
      <c r="F319" s="64"/>
      <c r="G319" s="68">
        <v>0.05</v>
      </c>
      <c r="H319" s="64"/>
      <c r="I319" s="68">
        <v>0.02</v>
      </c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4"/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4"/>
      <c r="AS319" s="4"/>
      <c r="AT319" s="4"/>
      <c r="AU319" s="4"/>
      <c r="AV319" s="4"/>
      <c r="AW319" s="4"/>
      <c r="AX319" s="4"/>
      <c r="AY319" s="4"/>
      <c r="AZ319" s="4"/>
    </row>
    <row r="320" spans="1:52" ht="15" customHeight="1" x14ac:dyDescent="0.15">
      <c r="A320" s="10" t="s">
        <v>26</v>
      </c>
      <c r="B320" s="5"/>
      <c r="C320" s="57">
        <v>2.8317901234567902E-3</v>
      </c>
      <c r="D320" s="5"/>
      <c r="E320" s="69">
        <v>3.2523148148148147E-3</v>
      </c>
      <c r="F320" s="64"/>
      <c r="G320" s="69">
        <v>2.7777777777777779E-3</v>
      </c>
      <c r="H320" s="64"/>
      <c r="I320" s="69">
        <v>2.4652777777777776E-3</v>
      </c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4"/>
      <c r="AD320" s="4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4"/>
      <c r="AS320" s="4"/>
      <c r="AT320" s="4"/>
      <c r="AU320" s="4"/>
      <c r="AV320" s="4"/>
      <c r="AW320" s="4"/>
      <c r="AX320" s="4"/>
      <c r="AY320" s="4"/>
      <c r="AZ320" s="4"/>
    </row>
    <row r="321" spans="1:52" ht="15" customHeight="1" x14ac:dyDescent="0.15">
      <c r="A321" s="10" t="s">
        <v>27</v>
      </c>
      <c r="B321" s="5"/>
      <c r="C321" s="56">
        <v>0.91</v>
      </c>
      <c r="D321" s="5"/>
      <c r="E321" s="68">
        <v>0.92</v>
      </c>
      <c r="F321" s="64"/>
      <c r="G321" s="68">
        <v>0.91</v>
      </c>
      <c r="H321" s="64"/>
      <c r="I321" s="68">
        <v>0.9</v>
      </c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4"/>
      <c r="AD321" s="4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4"/>
      <c r="AS321" s="4"/>
      <c r="AT321" s="4"/>
      <c r="AU321" s="4"/>
      <c r="AV321" s="4"/>
      <c r="AW321" s="4"/>
      <c r="AX321" s="4"/>
      <c r="AY321" s="4"/>
      <c r="AZ321" s="4"/>
    </row>
    <row r="322" spans="1:52" ht="15" customHeight="1" x14ac:dyDescent="0.15">
      <c r="A322" s="10" t="s">
        <v>28</v>
      </c>
      <c r="B322" s="5"/>
      <c r="C322" s="56">
        <v>0.9</v>
      </c>
      <c r="D322" s="5"/>
      <c r="E322" s="68">
        <v>0.9</v>
      </c>
      <c r="F322" s="64"/>
      <c r="G322" s="68">
        <v>0.89</v>
      </c>
      <c r="H322" s="64"/>
      <c r="I322" s="68">
        <v>0.91</v>
      </c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4"/>
      <c r="AJ322" s="4"/>
      <c r="AK322" s="4"/>
      <c r="AL322" s="4"/>
      <c r="AM322" s="4"/>
      <c r="AN322" s="4"/>
      <c r="AO322" s="4"/>
      <c r="AP322" s="4"/>
      <c r="AQ322" s="4"/>
      <c r="AR322" s="4"/>
      <c r="AS322" s="4"/>
      <c r="AT322" s="4"/>
      <c r="AU322" s="4"/>
      <c r="AV322" s="4"/>
      <c r="AW322" s="4"/>
      <c r="AX322" s="4"/>
      <c r="AY322" s="4"/>
      <c r="AZ322" s="4"/>
    </row>
    <row r="323" spans="1:52" ht="15" customHeight="1" x14ac:dyDescent="0.15">
      <c r="A323" s="12"/>
      <c r="B323" s="5"/>
      <c r="C323" s="53"/>
      <c r="D323" s="5"/>
      <c r="E323" s="64"/>
      <c r="F323" s="64"/>
      <c r="G323" s="64"/>
      <c r="H323" s="64"/>
      <c r="I323" s="64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4"/>
      <c r="AJ323" s="4"/>
      <c r="AK323" s="4"/>
      <c r="AL323" s="4"/>
      <c r="AM323" s="4"/>
      <c r="AN323" s="4"/>
      <c r="AO323" s="4"/>
      <c r="AP323" s="4"/>
      <c r="AQ323" s="4"/>
      <c r="AR323" s="4"/>
      <c r="AS323" s="4"/>
      <c r="AT323" s="4"/>
      <c r="AU323" s="4"/>
      <c r="AV323" s="4"/>
      <c r="AW323" s="4"/>
      <c r="AX323" s="4"/>
      <c r="AY323" s="4"/>
      <c r="AZ323" s="4"/>
    </row>
    <row r="324" spans="1:52" ht="15" customHeight="1" x14ac:dyDescent="0.15">
      <c r="A324" s="45" t="s">
        <v>29</v>
      </c>
      <c r="B324" s="5"/>
      <c r="C324" s="58" t="s">
        <v>1</v>
      </c>
      <c r="D324" s="5"/>
      <c r="E324" s="70" t="s">
        <v>1</v>
      </c>
      <c r="F324" s="63"/>
      <c r="G324" s="70" t="s">
        <v>1</v>
      </c>
      <c r="H324" s="63"/>
      <c r="I324" s="70" t="s">
        <v>1</v>
      </c>
      <c r="J324" s="46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4"/>
      <c r="AJ324" s="4"/>
      <c r="AK324" s="4"/>
      <c r="AL324" s="4"/>
      <c r="AM324" s="4"/>
      <c r="AN324" s="4"/>
      <c r="AO324" s="4"/>
      <c r="AP324" s="4"/>
      <c r="AQ324" s="4"/>
      <c r="AR324" s="4"/>
      <c r="AS324" s="4"/>
      <c r="AT324" s="4"/>
      <c r="AU324" s="4"/>
      <c r="AV324" s="4"/>
      <c r="AW324" s="4"/>
      <c r="AX324" s="4"/>
      <c r="AY324" s="4"/>
      <c r="AZ324" s="4"/>
    </row>
    <row r="325" spans="1:52" ht="15" customHeight="1" x14ac:dyDescent="0.15">
      <c r="A325" s="10" t="s">
        <v>90</v>
      </c>
      <c r="B325" s="5"/>
      <c r="C325" s="54">
        <v>0</v>
      </c>
      <c r="D325" s="5"/>
      <c r="E325" s="66">
        <v>0</v>
      </c>
      <c r="F325" s="64"/>
      <c r="G325" s="66">
        <v>0</v>
      </c>
      <c r="H325" s="64"/>
      <c r="I325" s="66">
        <v>0</v>
      </c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4"/>
      <c r="AJ325" s="4"/>
      <c r="AK325" s="4"/>
      <c r="AL325" s="4"/>
      <c r="AM325" s="4"/>
      <c r="AN325" s="4"/>
      <c r="AO325" s="4"/>
      <c r="AP325" s="4"/>
      <c r="AQ325" s="4"/>
      <c r="AR325" s="4"/>
      <c r="AS325" s="4"/>
      <c r="AT325" s="4"/>
      <c r="AU325" s="4"/>
      <c r="AV325" s="4"/>
      <c r="AW325" s="4"/>
      <c r="AX325" s="4"/>
      <c r="AY325" s="4"/>
      <c r="AZ325" s="4"/>
    </row>
    <row r="326" spans="1:52" ht="15" customHeight="1" x14ac:dyDescent="0.15">
      <c r="A326" s="14" t="s">
        <v>91</v>
      </c>
      <c r="B326" s="5"/>
      <c r="C326" s="54">
        <v>0</v>
      </c>
      <c r="D326" s="5"/>
      <c r="E326" s="66">
        <v>0</v>
      </c>
      <c r="F326" s="64"/>
      <c r="G326" s="66">
        <v>0</v>
      </c>
      <c r="H326" s="64"/>
      <c r="I326" s="66">
        <v>0</v>
      </c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4"/>
      <c r="AJ326" s="4"/>
      <c r="AK326" s="4"/>
      <c r="AL326" s="4"/>
      <c r="AM326" s="4"/>
      <c r="AN326" s="4"/>
      <c r="AO326" s="4"/>
      <c r="AP326" s="4"/>
      <c r="AQ326" s="4"/>
      <c r="AR326" s="4"/>
      <c r="AS326" s="4"/>
      <c r="AT326" s="4"/>
      <c r="AU326" s="4"/>
      <c r="AV326" s="4"/>
      <c r="AW326" s="4"/>
      <c r="AX326" s="4"/>
      <c r="AY326" s="4"/>
      <c r="AZ326" s="4"/>
    </row>
    <row r="327" spans="1:52" ht="15" customHeight="1" x14ac:dyDescent="0.15">
      <c r="A327" s="10" t="s">
        <v>92</v>
      </c>
      <c r="B327" s="5"/>
      <c r="C327" s="54">
        <v>0</v>
      </c>
      <c r="D327" s="5"/>
      <c r="E327" s="66">
        <v>0</v>
      </c>
      <c r="F327" s="64"/>
      <c r="G327" s="66">
        <v>0</v>
      </c>
      <c r="H327" s="64"/>
      <c r="I327" s="66">
        <v>0</v>
      </c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4"/>
      <c r="AJ327" s="4"/>
      <c r="AK327" s="4"/>
      <c r="AL327" s="4"/>
      <c r="AM327" s="4"/>
      <c r="AN327" s="4"/>
      <c r="AO327" s="4"/>
      <c r="AP327" s="4"/>
      <c r="AQ327" s="4"/>
      <c r="AR327" s="4"/>
      <c r="AS327" s="4"/>
      <c r="AT327" s="4"/>
      <c r="AU327" s="4"/>
      <c r="AV327" s="4"/>
      <c r="AW327" s="4"/>
      <c r="AX327" s="4"/>
      <c r="AY327" s="4"/>
      <c r="AZ327" s="4"/>
    </row>
    <row r="328" spans="1:52" ht="15" customHeight="1" x14ac:dyDescent="0.15">
      <c r="A328" s="10" t="s">
        <v>93</v>
      </c>
      <c r="B328" s="5"/>
      <c r="C328" s="54">
        <v>0</v>
      </c>
      <c r="D328" s="5"/>
      <c r="E328" s="66">
        <v>0</v>
      </c>
      <c r="F328" s="64"/>
      <c r="G328" s="66">
        <v>0</v>
      </c>
      <c r="H328" s="64"/>
      <c r="I328" s="66">
        <v>0</v>
      </c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/>
      <c r="AT328" s="4"/>
      <c r="AU328" s="4"/>
      <c r="AV328" s="4"/>
      <c r="AW328" s="4"/>
      <c r="AX328" s="4"/>
      <c r="AY328" s="4"/>
      <c r="AZ328" s="4"/>
    </row>
    <row r="329" spans="1:52" ht="15" customHeight="1" x14ac:dyDescent="0.15">
      <c r="A329" s="10" t="s">
        <v>94</v>
      </c>
      <c r="B329" s="5"/>
      <c r="C329" s="54">
        <v>0</v>
      </c>
      <c r="D329" s="5"/>
      <c r="E329" s="66">
        <v>0</v>
      </c>
      <c r="F329" s="64"/>
      <c r="G329" s="66">
        <v>0</v>
      </c>
      <c r="H329" s="64"/>
      <c r="I329" s="66">
        <v>0</v>
      </c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4"/>
      <c r="AJ329" s="4"/>
      <c r="AK329" s="4"/>
      <c r="AL329" s="4"/>
      <c r="AM329" s="4"/>
      <c r="AN329" s="4"/>
      <c r="AO329" s="4"/>
      <c r="AP329" s="4"/>
      <c r="AQ329" s="4"/>
      <c r="AR329" s="4"/>
      <c r="AS329" s="4"/>
      <c r="AT329" s="4"/>
      <c r="AU329" s="4"/>
      <c r="AV329" s="4"/>
      <c r="AW329" s="4"/>
      <c r="AX329" s="4"/>
      <c r="AY329" s="4"/>
      <c r="AZ329" s="4"/>
    </row>
    <row r="330" spans="1:52" ht="15" customHeight="1" x14ac:dyDescent="0.15">
      <c r="A330" s="10" t="s">
        <v>95</v>
      </c>
      <c r="B330" s="5"/>
      <c r="C330" s="54">
        <v>0</v>
      </c>
      <c r="D330" s="5"/>
      <c r="E330" s="66">
        <v>0</v>
      </c>
      <c r="F330" s="64"/>
      <c r="G330" s="66">
        <v>0</v>
      </c>
      <c r="H330" s="64"/>
      <c r="I330" s="66">
        <v>0</v>
      </c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  <c r="AT330" s="4"/>
      <c r="AU330" s="4"/>
      <c r="AV330" s="4"/>
      <c r="AW330" s="4"/>
      <c r="AX330" s="4"/>
      <c r="AY330" s="4"/>
      <c r="AZ330" s="4"/>
    </row>
    <row r="331" spans="1:52" ht="15" customHeight="1" x14ac:dyDescent="0.15">
      <c r="A331" s="10" t="s">
        <v>96</v>
      </c>
      <c r="B331" s="5"/>
      <c r="C331" s="54">
        <v>0</v>
      </c>
      <c r="D331" s="5"/>
      <c r="E331" s="66">
        <v>0</v>
      </c>
      <c r="F331" s="64"/>
      <c r="G331" s="66">
        <v>0</v>
      </c>
      <c r="H331" s="64"/>
      <c r="I331" s="66">
        <v>0</v>
      </c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4"/>
      <c r="AJ331" s="4"/>
      <c r="AK331" s="4"/>
      <c r="AL331" s="4"/>
      <c r="AM331" s="4"/>
      <c r="AN331" s="4"/>
      <c r="AO331" s="4"/>
      <c r="AP331" s="4"/>
      <c r="AQ331" s="4"/>
      <c r="AR331" s="4"/>
      <c r="AS331" s="4"/>
      <c r="AT331" s="4"/>
      <c r="AU331" s="4"/>
      <c r="AV331" s="4"/>
      <c r="AW331" s="4"/>
      <c r="AX331" s="4"/>
      <c r="AY331" s="4"/>
      <c r="AZ331" s="4"/>
    </row>
    <row r="332" spans="1:52" ht="15" customHeight="1" x14ac:dyDescent="0.15">
      <c r="A332" s="10" t="s">
        <v>97</v>
      </c>
      <c r="B332" s="5"/>
      <c r="C332" s="54">
        <v>2</v>
      </c>
      <c r="D332" s="5"/>
      <c r="E332" s="66">
        <v>0</v>
      </c>
      <c r="F332" s="64"/>
      <c r="G332" s="66">
        <v>0</v>
      </c>
      <c r="H332" s="64"/>
      <c r="I332" s="66">
        <v>2</v>
      </c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4"/>
      <c r="AJ332" s="4"/>
      <c r="AK332" s="4"/>
      <c r="AL332" s="4"/>
      <c r="AM332" s="4"/>
      <c r="AN332" s="4"/>
      <c r="AO332" s="4"/>
      <c r="AP332" s="4"/>
      <c r="AQ332" s="4"/>
      <c r="AR332" s="4"/>
      <c r="AS332" s="4"/>
      <c r="AT332" s="4"/>
      <c r="AU332" s="4"/>
      <c r="AV332" s="4"/>
      <c r="AW332" s="4"/>
      <c r="AX332" s="4"/>
      <c r="AY332" s="4"/>
      <c r="AZ332" s="4"/>
    </row>
    <row r="333" spans="1:52" ht="15" customHeight="1" x14ac:dyDescent="0.15">
      <c r="A333" s="10" t="s">
        <v>98</v>
      </c>
      <c r="B333" s="5"/>
      <c r="C333" s="54">
        <v>2107</v>
      </c>
      <c r="D333" s="5"/>
      <c r="E333" s="66">
        <v>335</v>
      </c>
      <c r="F333" s="64"/>
      <c r="G333" s="66">
        <v>660</v>
      </c>
      <c r="H333" s="64"/>
      <c r="I333" s="66">
        <v>1112</v>
      </c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4"/>
      <c r="AJ333" s="4"/>
      <c r="AK333" s="4"/>
      <c r="AL333" s="4"/>
      <c r="AM333" s="4"/>
      <c r="AN333" s="4"/>
      <c r="AO333" s="4"/>
      <c r="AP333" s="4"/>
      <c r="AQ333" s="4"/>
      <c r="AR333" s="4"/>
      <c r="AS333" s="4"/>
      <c r="AT333" s="4"/>
      <c r="AU333" s="4"/>
      <c r="AV333" s="4"/>
      <c r="AW333" s="4"/>
      <c r="AX333" s="4"/>
      <c r="AY333" s="4"/>
      <c r="AZ333" s="4"/>
    </row>
    <row r="334" spans="1:52" ht="15" customHeight="1" x14ac:dyDescent="0.15">
      <c r="A334" s="10" t="s">
        <v>99</v>
      </c>
      <c r="B334" s="5"/>
      <c r="C334" s="54">
        <v>2579</v>
      </c>
      <c r="D334" s="5"/>
      <c r="E334" s="66">
        <v>427</v>
      </c>
      <c r="F334" s="64"/>
      <c r="G334" s="66">
        <v>856</v>
      </c>
      <c r="H334" s="64"/>
      <c r="I334" s="66">
        <v>1296</v>
      </c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4"/>
      <c r="AJ334" s="4"/>
      <c r="AK334" s="4"/>
      <c r="AL334" s="4"/>
      <c r="AM334" s="4"/>
      <c r="AN334" s="4"/>
      <c r="AO334" s="4"/>
      <c r="AP334" s="4"/>
      <c r="AQ334" s="4"/>
      <c r="AR334" s="4"/>
      <c r="AS334" s="4"/>
      <c r="AT334" s="4"/>
      <c r="AU334" s="4"/>
      <c r="AV334" s="4"/>
      <c r="AW334" s="4"/>
      <c r="AX334" s="4"/>
      <c r="AY334" s="4"/>
      <c r="AZ334" s="4"/>
    </row>
    <row r="335" spans="1:52" ht="15" customHeight="1" x14ac:dyDescent="0.15">
      <c r="A335" s="10" t="s">
        <v>100</v>
      </c>
      <c r="B335" s="5"/>
      <c r="C335" s="54">
        <v>2729</v>
      </c>
      <c r="D335" s="5"/>
      <c r="E335" s="66">
        <v>453</v>
      </c>
      <c r="F335" s="64"/>
      <c r="G335" s="66">
        <v>901</v>
      </c>
      <c r="H335" s="64"/>
      <c r="I335" s="66">
        <v>1375</v>
      </c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4"/>
      <c r="AJ335" s="4"/>
      <c r="AK335" s="4"/>
      <c r="AL335" s="4"/>
      <c r="AM335" s="4"/>
      <c r="AN335" s="4"/>
      <c r="AO335" s="4"/>
      <c r="AP335" s="4"/>
      <c r="AQ335" s="4"/>
      <c r="AR335" s="4"/>
      <c r="AS335" s="4"/>
      <c r="AT335" s="4"/>
      <c r="AU335" s="4"/>
      <c r="AV335" s="4"/>
      <c r="AW335" s="4"/>
      <c r="AX335" s="4"/>
      <c r="AY335" s="4"/>
      <c r="AZ335" s="4"/>
    </row>
    <row r="336" spans="1:52" ht="15" customHeight="1" x14ac:dyDescent="0.15">
      <c r="A336" s="10" t="s">
        <v>101</v>
      </c>
      <c r="B336" s="5"/>
      <c r="C336" s="54">
        <v>2100</v>
      </c>
      <c r="D336" s="5"/>
      <c r="E336" s="66">
        <v>373</v>
      </c>
      <c r="F336" s="64"/>
      <c r="G336" s="66">
        <v>682</v>
      </c>
      <c r="H336" s="64"/>
      <c r="I336" s="66">
        <v>1045</v>
      </c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4"/>
      <c r="AJ336" s="4"/>
      <c r="AK336" s="4"/>
      <c r="AL336" s="4"/>
      <c r="AM336" s="4"/>
      <c r="AN336" s="4"/>
      <c r="AO336" s="4"/>
      <c r="AP336" s="4"/>
      <c r="AQ336" s="4"/>
      <c r="AR336" s="4"/>
      <c r="AS336" s="4"/>
      <c r="AT336" s="4"/>
      <c r="AU336" s="4"/>
      <c r="AV336" s="4"/>
      <c r="AW336" s="4"/>
      <c r="AX336" s="4"/>
      <c r="AY336" s="4"/>
      <c r="AZ336" s="4"/>
    </row>
    <row r="337" spans="1:52" ht="15" customHeight="1" x14ac:dyDescent="0.15">
      <c r="A337" s="10" t="s">
        <v>102</v>
      </c>
      <c r="B337" s="5"/>
      <c r="C337" s="54">
        <v>1554</v>
      </c>
      <c r="D337" s="5"/>
      <c r="E337" s="66">
        <v>270</v>
      </c>
      <c r="F337" s="64"/>
      <c r="G337" s="66">
        <v>438</v>
      </c>
      <c r="H337" s="64"/>
      <c r="I337" s="66">
        <v>846</v>
      </c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4"/>
      <c r="AJ337" s="4"/>
      <c r="AK337" s="4"/>
      <c r="AL337" s="4"/>
      <c r="AM337" s="4"/>
      <c r="AN337" s="4"/>
      <c r="AO337" s="4"/>
      <c r="AP337" s="4"/>
      <c r="AQ337" s="4"/>
      <c r="AR337" s="4"/>
      <c r="AS337" s="4"/>
      <c r="AT337" s="4"/>
      <c r="AU337" s="4"/>
      <c r="AV337" s="4"/>
      <c r="AW337" s="4"/>
      <c r="AX337" s="4"/>
      <c r="AY337" s="4"/>
      <c r="AZ337" s="4"/>
    </row>
    <row r="338" spans="1:52" ht="15" customHeight="1" x14ac:dyDescent="0.15">
      <c r="A338" s="10" t="s">
        <v>103</v>
      </c>
      <c r="B338" s="5"/>
      <c r="C338" s="54">
        <v>1943</v>
      </c>
      <c r="D338" s="5"/>
      <c r="E338" s="66">
        <v>327</v>
      </c>
      <c r="F338" s="64"/>
      <c r="G338" s="66">
        <v>579</v>
      </c>
      <c r="H338" s="64"/>
      <c r="I338" s="66">
        <v>1037</v>
      </c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/>
      <c r="AT338" s="4"/>
      <c r="AU338" s="4"/>
      <c r="AV338" s="4"/>
      <c r="AW338" s="4"/>
      <c r="AX338" s="4"/>
      <c r="AY338" s="4"/>
      <c r="AZ338" s="4"/>
    </row>
    <row r="339" spans="1:52" ht="15" customHeight="1" x14ac:dyDescent="0.15">
      <c r="A339" s="10" t="s">
        <v>104</v>
      </c>
      <c r="B339" s="5"/>
      <c r="C339" s="54">
        <v>1957</v>
      </c>
      <c r="D339" s="5"/>
      <c r="E339" s="66">
        <v>373</v>
      </c>
      <c r="F339" s="64"/>
      <c r="G339" s="66">
        <v>658</v>
      </c>
      <c r="H339" s="64"/>
      <c r="I339" s="66">
        <v>926</v>
      </c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4"/>
      <c r="AJ339" s="4"/>
      <c r="AK339" s="4"/>
      <c r="AL339" s="4"/>
      <c r="AM339" s="4"/>
      <c r="AN339" s="4"/>
      <c r="AO339" s="4"/>
      <c r="AP339" s="4"/>
      <c r="AQ339" s="4"/>
      <c r="AR339" s="4"/>
      <c r="AS339" s="4"/>
      <c r="AT339" s="4"/>
      <c r="AU339" s="4"/>
      <c r="AV339" s="4"/>
      <c r="AW339" s="4"/>
      <c r="AX339" s="4"/>
      <c r="AY339" s="4"/>
      <c r="AZ339" s="4"/>
    </row>
    <row r="340" spans="1:52" ht="15" customHeight="1" x14ac:dyDescent="0.15">
      <c r="A340" s="10" t="s">
        <v>105</v>
      </c>
      <c r="B340" s="5"/>
      <c r="C340" s="54">
        <v>1845</v>
      </c>
      <c r="D340" s="5"/>
      <c r="E340" s="66">
        <v>365</v>
      </c>
      <c r="F340" s="64"/>
      <c r="G340" s="66">
        <v>611</v>
      </c>
      <c r="H340" s="64"/>
      <c r="I340" s="66">
        <v>869</v>
      </c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4"/>
      <c r="AJ340" s="4"/>
      <c r="AK340" s="4"/>
      <c r="AL340" s="4"/>
      <c r="AM340" s="4"/>
      <c r="AN340" s="4"/>
      <c r="AO340" s="4"/>
      <c r="AP340" s="4"/>
      <c r="AQ340" s="4"/>
      <c r="AR340" s="4"/>
      <c r="AS340" s="4"/>
      <c r="AT340" s="4"/>
      <c r="AU340" s="4"/>
      <c r="AV340" s="4"/>
      <c r="AW340" s="4"/>
      <c r="AX340" s="4"/>
      <c r="AY340" s="4"/>
      <c r="AZ340" s="4"/>
    </row>
    <row r="341" spans="1:52" ht="15" customHeight="1" x14ac:dyDescent="0.15">
      <c r="A341" s="10" t="s">
        <v>106</v>
      </c>
      <c r="B341" s="5"/>
      <c r="C341" s="54">
        <v>1335</v>
      </c>
      <c r="D341" s="5"/>
      <c r="E341" s="66">
        <v>272</v>
      </c>
      <c r="F341" s="64"/>
      <c r="G341" s="66">
        <v>450</v>
      </c>
      <c r="H341" s="64"/>
      <c r="I341" s="66">
        <v>613</v>
      </c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4"/>
      <c r="AJ341" s="4"/>
      <c r="AK341" s="4"/>
      <c r="AL341" s="4"/>
      <c r="AM341" s="4"/>
      <c r="AN341" s="4"/>
      <c r="AO341" s="4"/>
      <c r="AP341" s="4"/>
      <c r="AQ341" s="4"/>
      <c r="AR341" s="4"/>
      <c r="AS341" s="4"/>
      <c r="AT341" s="4"/>
      <c r="AU341" s="4"/>
      <c r="AV341" s="4"/>
      <c r="AW341" s="4"/>
      <c r="AX341" s="4"/>
      <c r="AY341" s="4"/>
      <c r="AZ341" s="4"/>
    </row>
    <row r="342" spans="1:52" ht="15" customHeight="1" x14ac:dyDescent="0.15">
      <c r="A342" s="10" t="s">
        <v>107</v>
      </c>
      <c r="B342" s="5"/>
      <c r="C342" s="54">
        <v>705</v>
      </c>
      <c r="D342" s="5"/>
      <c r="E342" s="66">
        <v>130</v>
      </c>
      <c r="F342" s="64"/>
      <c r="G342" s="66">
        <v>235</v>
      </c>
      <c r="H342" s="64"/>
      <c r="I342" s="66">
        <v>340</v>
      </c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4"/>
      <c r="AJ342" s="4"/>
      <c r="AK342" s="4"/>
      <c r="AL342" s="4"/>
      <c r="AM342" s="4"/>
      <c r="AN342" s="4"/>
      <c r="AO342" s="4"/>
      <c r="AP342" s="4"/>
      <c r="AQ342" s="4"/>
      <c r="AR342" s="4"/>
      <c r="AS342" s="4"/>
      <c r="AT342" s="4"/>
      <c r="AU342" s="4"/>
      <c r="AV342" s="4"/>
      <c r="AW342" s="4"/>
      <c r="AX342" s="4"/>
      <c r="AY342" s="4"/>
      <c r="AZ342" s="4"/>
    </row>
    <row r="343" spans="1:52" ht="15" customHeight="1" x14ac:dyDescent="0.15">
      <c r="A343" s="10" t="s">
        <v>108</v>
      </c>
      <c r="B343" s="5"/>
      <c r="C343" s="54">
        <v>0</v>
      </c>
      <c r="D343" s="5"/>
      <c r="E343" s="66">
        <v>0</v>
      </c>
      <c r="F343" s="64"/>
      <c r="G343" s="66">
        <v>0</v>
      </c>
      <c r="H343" s="64"/>
      <c r="I343" s="66">
        <v>0</v>
      </c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4"/>
      <c r="AJ343" s="4"/>
      <c r="AK343" s="4"/>
      <c r="AL343" s="4"/>
      <c r="AM343" s="4"/>
      <c r="AN343" s="4"/>
      <c r="AO343" s="4"/>
      <c r="AP343" s="4"/>
      <c r="AQ343" s="4"/>
      <c r="AR343" s="4"/>
      <c r="AS343" s="4"/>
      <c r="AT343" s="4"/>
      <c r="AU343" s="4"/>
      <c r="AV343" s="4"/>
      <c r="AW343" s="4"/>
      <c r="AX343" s="4"/>
      <c r="AY343" s="4"/>
      <c r="AZ343" s="4"/>
    </row>
    <row r="344" spans="1:52" ht="15" customHeight="1" x14ac:dyDescent="0.15">
      <c r="A344" s="10" t="s">
        <v>109</v>
      </c>
      <c r="B344" s="5"/>
      <c r="C344" s="54">
        <v>0</v>
      </c>
      <c r="D344" s="5"/>
      <c r="E344" s="66">
        <v>0</v>
      </c>
      <c r="F344" s="64"/>
      <c r="G344" s="66">
        <v>0</v>
      </c>
      <c r="H344" s="64"/>
      <c r="I344" s="66">
        <v>0</v>
      </c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4"/>
      <c r="AJ344" s="4"/>
      <c r="AK344" s="4"/>
      <c r="AL344" s="4"/>
      <c r="AM344" s="4"/>
      <c r="AN344" s="4"/>
      <c r="AO344" s="4"/>
      <c r="AP344" s="4"/>
      <c r="AQ344" s="4"/>
      <c r="AR344" s="4"/>
      <c r="AS344" s="4"/>
      <c r="AT344" s="4"/>
      <c r="AU344" s="4"/>
      <c r="AV344" s="4"/>
      <c r="AW344" s="4"/>
      <c r="AX344" s="4"/>
      <c r="AY344" s="4"/>
      <c r="AZ344" s="4"/>
    </row>
    <row r="345" spans="1:52" ht="15" customHeight="1" x14ac:dyDescent="0.15">
      <c r="A345" s="10" t="s">
        <v>110</v>
      </c>
      <c r="B345" s="5"/>
      <c r="C345" s="54">
        <v>0</v>
      </c>
      <c r="D345" s="5"/>
      <c r="E345" s="66">
        <v>0</v>
      </c>
      <c r="F345" s="64"/>
      <c r="G345" s="66">
        <v>0</v>
      </c>
      <c r="H345" s="64"/>
      <c r="I345" s="66">
        <v>0</v>
      </c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4"/>
      <c r="AJ345" s="4"/>
      <c r="AK345" s="4"/>
      <c r="AL345" s="4"/>
      <c r="AM345" s="4"/>
      <c r="AN345" s="4"/>
      <c r="AO345" s="4"/>
      <c r="AP345" s="4"/>
      <c r="AQ345" s="4"/>
      <c r="AR345" s="4"/>
      <c r="AS345" s="4"/>
      <c r="AT345" s="4"/>
      <c r="AU345" s="4"/>
      <c r="AV345" s="4"/>
      <c r="AW345" s="4"/>
      <c r="AX345" s="4"/>
      <c r="AY345" s="4"/>
      <c r="AZ345" s="4"/>
    </row>
    <row r="346" spans="1:52" ht="15" customHeight="1" x14ac:dyDescent="0.15">
      <c r="A346" s="10" t="s">
        <v>111</v>
      </c>
      <c r="B346" s="5"/>
      <c r="C346" s="54">
        <v>0</v>
      </c>
      <c r="D346" s="5"/>
      <c r="E346" s="66">
        <v>0</v>
      </c>
      <c r="F346" s="64"/>
      <c r="G346" s="66">
        <v>0</v>
      </c>
      <c r="H346" s="64"/>
      <c r="I346" s="66">
        <v>0</v>
      </c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4"/>
      <c r="AJ346" s="4"/>
      <c r="AK346" s="4"/>
      <c r="AL346" s="4"/>
      <c r="AM346" s="4"/>
      <c r="AN346" s="4"/>
      <c r="AO346" s="4"/>
      <c r="AP346" s="4"/>
      <c r="AQ346" s="4"/>
      <c r="AR346" s="4"/>
      <c r="AS346" s="4"/>
      <c r="AT346" s="4"/>
      <c r="AU346" s="4"/>
      <c r="AV346" s="4"/>
      <c r="AW346" s="4"/>
      <c r="AX346" s="4"/>
      <c r="AY346" s="4"/>
      <c r="AZ346" s="4"/>
    </row>
    <row r="347" spans="1:52" ht="15" customHeight="1" x14ac:dyDescent="0.15">
      <c r="A347" s="10" t="s">
        <v>112</v>
      </c>
      <c r="B347" s="5"/>
      <c r="C347" s="54">
        <v>0</v>
      </c>
      <c r="D347" s="5"/>
      <c r="E347" s="66">
        <v>0</v>
      </c>
      <c r="F347" s="64"/>
      <c r="G347" s="66">
        <v>0</v>
      </c>
      <c r="H347" s="64"/>
      <c r="I347" s="66">
        <v>0</v>
      </c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4"/>
      <c r="AJ347" s="4"/>
      <c r="AK347" s="4"/>
      <c r="AL347" s="4"/>
      <c r="AM347" s="4"/>
      <c r="AN347" s="4"/>
      <c r="AO347" s="4"/>
      <c r="AP347" s="4"/>
      <c r="AQ347" s="4"/>
      <c r="AR347" s="4"/>
      <c r="AS347" s="4"/>
      <c r="AT347" s="4"/>
      <c r="AU347" s="4"/>
      <c r="AV347" s="4"/>
      <c r="AW347" s="4"/>
      <c r="AX347" s="4"/>
      <c r="AY347" s="4"/>
      <c r="AZ347" s="4"/>
    </row>
    <row r="348" spans="1:52" ht="15" customHeight="1" x14ac:dyDescent="0.15">
      <c r="A348" s="15" t="s">
        <v>113</v>
      </c>
      <c r="B348" s="5"/>
      <c r="C348" s="54">
        <v>0</v>
      </c>
      <c r="D348" s="5"/>
      <c r="E348" s="66">
        <v>0</v>
      </c>
      <c r="F348" s="64"/>
      <c r="G348" s="66">
        <v>0</v>
      </c>
      <c r="H348" s="64"/>
      <c r="I348" s="66">
        <v>0</v>
      </c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4"/>
      <c r="AJ348" s="4"/>
      <c r="AK348" s="4"/>
      <c r="AL348" s="4"/>
      <c r="AM348" s="4"/>
      <c r="AN348" s="4"/>
      <c r="AO348" s="4"/>
      <c r="AP348" s="4"/>
      <c r="AQ348" s="4"/>
      <c r="AR348" s="4"/>
      <c r="AS348" s="4"/>
      <c r="AT348" s="4"/>
      <c r="AU348" s="4"/>
      <c r="AV348" s="4"/>
      <c r="AW348" s="4"/>
      <c r="AX348" s="4"/>
      <c r="AY348" s="4"/>
      <c r="AZ348" s="4"/>
    </row>
    <row r="349" spans="1:52" ht="15" customHeight="1" x14ac:dyDescent="0.15">
      <c r="A349" s="16" t="s">
        <v>114</v>
      </c>
      <c r="B349" s="5"/>
      <c r="C349" s="59">
        <v>18856</v>
      </c>
      <c r="D349" s="5"/>
      <c r="E349" s="71">
        <v>3325</v>
      </c>
      <c r="F349" s="64"/>
      <c r="G349" s="71">
        <v>6070</v>
      </c>
      <c r="H349" s="64"/>
      <c r="I349" s="71">
        <v>9461</v>
      </c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  <c r="AT349" s="4"/>
      <c r="AU349" s="4"/>
      <c r="AV349" s="4"/>
      <c r="AW349" s="4"/>
      <c r="AX349" s="4"/>
      <c r="AY349" s="4"/>
      <c r="AZ349" s="4"/>
    </row>
    <row r="350" spans="1:52" ht="15" customHeight="1" x14ac:dyDescent="0.15">
      <c r="A350" s="12"/>
      <c r="B350" s="5"/>
      <c r="C350" s="60"/>
      <c r="D350" s="5"/>
      <c r="E350" s="72"/>
      <c r="F350" s="64"/>
      <c r="G350" s="72"/>
      <c r="H350" s="64"/>
      <c r="I350" s="72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4"/>
      <c r="AJ350" s="4"/>
      <c r="AK350" s="4"/>
      <c r="AL350" s="4"/>
      <c r="AM350" s="4"/>
      <c r="AN350" s="4"/>
      <c r="AO350" s="4"/>
      <c r="AP350" s="4"/>
      <c r="AQ350" s="4"/>
      <c r="AR350" s="4"/>
      <c r="AS350" s="4"/>
      <c r="AT350" s="4"/>
      <c r="AU350" s="4"/>
      <c r="AV350" s="4"/>
      <c r="AW350" s="4"/>
      <c r="AX350" s="4"/>
      <c r="AY350" s="4"/>
      <c r="AZ350" s="4"/>
    </row>
    <row r="351" spans="1:52" ht="15" customHeight="1" x14ac:dyDescent="0.15">
      <c r="A351" s="45" t="s">
        <v>55</v>
      </c>
      <c r="B351" s="5"/>
      <c r="C351" s="61" t="s">
        <v>89</v>
      </c>
      <c r="D351" s="5"/>
      <c r="E351" s="70" t="s">
        <v>1</v>
      </c>
      <c r="F351" s="63"/>
      <c r="G351" s="70" t="s">
        <v>1</v>
      </c>
      <c r="H351" s="63"/>
      <c r="I351" s="70" t="s">
        <v>1</v>
      </c>
      <c r="J351" s="46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4"/>
      <c r="AJ351" s="4"/>
      <c r="AK351" s="4"/>
      <c r="AL351" s="4"/>
      <c r="AM351" s="4"/>
      <c r="AN351" s="4"/>
      <c r="AO351" s="4"/>
      <c r="AP351" s="4"/>
      <c r="AQ351" s="4"/>
      <c r="AR351" s="4"/>
      <c r="AS351" s="4"/>
      <c r="AT351" s="4"/>
      <c r="AU351" s="4"/>
      <c r="AV351" s="4"/>
      <c r="AW351" s="4"/>
      <c r="AX351" s="4"/>
      <c r="AY351" s="4"/>
      <c r="AZ351" s="4"/>
    </row>
    <row r="352" spans="1:52" ht="15" customHeight="1" x14ac:dyDescent="0.15">
      <c r="A352" s="10" t="s">
        <v>97</v>
      </c>
      <c r="B352" s="5"/>
      <c r="C352" s="54">
        <v>2</v>
      </c>
      <c r="D352" s="5"/>
      <c r="E352" s="66">
        <v>0</v>
      </c>
      <c r="F352" s="64"/>
      <c r="G352" s="66">
        <v>0</v>
      </c>
      <c r="H352" s="64"/>
      <c r="I352" s="66">
        <v>2</v>
      </c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4"/>
      <c r="AJ352" s="4"/>
      <c r="AK352" s="4"/>
      <c r="AL352" s="4"/>
      <c r="AM352" s="4"/>
      <c r="AN352" s="4"/>
      <c r="AO352" s="4"/>
      <c r="AP352" s="4"/>
      <c r="AQ352" s="4"/>
      <c r="AR352" s="4"/>
      <c r="AS352" s="4"/>
      <c r="AT352" s="4"/>
      <c r="AU352" s="4"/>
      <c r="AV352" s="4"/>
      <c r="AW352" s="4"/>
      <c r="AX352" s="4"/>
      <c r="AY352" s="4"/>
      <c r="AZ352" s="4"/>
    </row>
    <row r="353" spans="1:52" ht="15" customHeight="1" x14ac:dyDescent="0.15">
      <c r="A353" s="10" t="s">
        <v>98</v>
      </c>
      <c r="B353" s="5"/>
      <c r="C353" s="54">
        <v>1903</v>
      </c>
      <c r="D353" s="5"/>
      <c r="E353" s="66">
        <v>310</v>
      </c>
      <c r="F353" s="64"/>
      <c r="G353" s="66">
        <v>606</v>
      </c>
      <c r="H353" s="64"/>
      <c r="I353" s="66">
        <v>987</v>
      </c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4"/>
      <c r="AJ353" s="4"/>
      <c r="AK353" s="4"/>
      <c r="AL353" s="4"/>
      <c r="AM353" s="4"/>
      <c r="AN353" s="4"/>
      <c r="AO353" s="4"/>
      <c r="AP353" s="4"/>
      <c r="AQ353" s="4"/>
      <c r="AR353" s="4"/>
      <c r="AS353" s="4"/>
      <c r="AT353" s="4"/>
      <c r="AU353" s="4"/>
      <c r="AV353" s="4"/>
      <c r="AW353" s="4"/>
      <c r="AX353" s="4"/>
      <c r="AY353" s="4"/>
      <c r="AZ353" s="4"/>
    </row>
    <row r="354" spans="1:52" ht="15" customHeight="1" x14ac:dyDescent="0.15">
      <c r="A354" s="10" t="s">
        <v>99</v>
      </c>
      <c r="B354" s="5"/>
      <c r="C354" s="54">
        <v>2406</v>
      </c>
      <c r="D354" s="5"/>
      <c r="E354" s="66">
        <v>413</v>
      </c>
      <c r="F354" s="64"/>
      <c r="G354" s="66">
        <v>774</v>
      </c>
      <c r="H354" s="64"/>
      <c r="I354" s="66">
        <v>1219</v>
      </c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4"/>
      <c r="AJ354" s="4"/>
      <c r="AK354" s="4"/>
      <c r="AL354" s="4"/>
      <c r="AM354" s="4"/>
      <c r="AN354" s="4"/>
      <c r="AO354" s="4"/>
      <c r="AP354" s="4"/>
      <c r="AQ354" s="4"/>
      <c r="AR354" s="4"/>
      <c r="AS354" s="4"/>
      <c r="AT354" s="4"/>
      <c r="AU354" s="4"/>
      <c r="AV354" s="4"/>
      <c r="AW354" s="4"/>
      <c r="AX354" s="4"/>
      <c r="AY354" s="4"/>
      <c r="AZ354" s="4"/>
    </row>
    <row r="355" spans="1:52" ht="15" customHeight="1" x14ac:dyDescent="0.15">
      <c r="A355" s="10" t="s">
        <v>100</v>
      </c>
      <c r="B355" s="5"/>
      <c r="C355" s="54">
        <v>2596</v>
      </c>
      <c r="D355" s="5"/>
      <c r="E355" s="66">
        <v>431</v>
      </c>
      <c r="F355" s="64"/>
      <c r="G355" s="66">
        <v>858</v>
      </c>
      <c r="H355" s="64"/>
      <c r="I355" s="66">
        <v>1307</v>
      </c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  <c r="AT355" s="4"/>
      <c r="AU355" s="4"/>
      <c r="AV355" s="4"/>
      <c r="AW355" s="4"/>
      <c r="AX355" s="4"/>
      <c r="AY355" s="4"/>
      <c r="AZ355" s="4"/>
    </row>
    <row r="356" spans="1:52" ht="15" customHeight="1" x14ac:dyDescent="0.15">
      <c r="A356" s="10" t="s">
        <v>101</v>
      </c>
      <c r="B356" s="5"/>
      <c r="C356" s="54">
        <v>2033</v>
      </c>
      <c r="D356" s="5"/>
      <c r="E356" s="66">
        <v>357</v>
      </c>
      <c r="F356" s="64"/>
      <c r="G356" s="66">
        <v>672</v>
      </c>
      <c r="H356" s="64"/>
      <c r="I356" s="66">
        <v>1004</v>
      </c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  <c r="AT356" s="4"/>
      <c r="AU356" s="4"/>
      <c r="AV356" s="4"/>
      <c r="AW356" s="4"/>
      <c r="AX356" s="4"/>
      <c r="AY356" s="4"/>
      <c r="AZ356" s="4"/>
    </row>
    <row r="357" spans="1:52" ht="15" customHeight="1" x14ac:dyDescent="0.15">
      <c r="A357" s="10" t="s">
        <v>102</v>
      </c>
      <c r="B357" s="5"/>
      <c r="C357" s="54">
        <v>1531</v>
      </c>
      <c r="D357" s="5"/>
      <c r="E357" s="66">
        <v>270</v>
      </c>
      <c r="F357" s="64"/>
      <c r="G357" s="66">
        <v>432</v>
      </c>
      <c r="H357" s="64"/>
      <c r="I357" s="66">
        <v>829</v>
      </c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4"/>
      <c r="AJ357" s="4"/>
      <c r="AK357" s="4"/>
      <c r="AL357" s="4"/>
      <c r="AM357" s="4"/>
      <c r="AN357" s="4"/>
      <c r="AO357" s="4"/>
      <c r="AP357" s="4"/>
      <c r="AQ357" s="4"/>
      <c r="AR357" s="4"/>
      <c r="AS357" s="4"/>
      <c r="AT357" s="4"/>
      <c r="AU357" s="4"/>
      <c r="AV357" s="4"/>
      <c r="AW357" s="4"/>
      <c r="AX357" s="4"/>
      <c r="AY357" s="4"/>
      <c r="AZ357" s="4"/>
    </row>
    <row r="358" spans="1:52" ht="15" customHeight="1" x14ac:dyDescent="0.15">
      <c r="A358" s="10" t="s">
        <v>103</v>
      </c>
      <c r="B358" s="5"/>
      <c r="C358" s="54">
        <v>1923</v>
      </c>
      <c r="D358" s="5"/>
      <c r="E358" s="66">
        <v>327</v>
      </c>
      <c r="F358" s="64"/>
      <c r="G358" s="66">
        <v>577</v>
      </c>
      <c r="H358" s="64"/>
      <c r="I358" s="66">
        <v>1019</v>
      </c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4"/>
      <c r="AJ358" s="4"/>
      <c r="AK358" s="4"/>
      <c r="AL358" s="4"/>
      <c r="AM358" s="4"/>
      <c r="AN358" s="4"/>
      <c r="AO358" s="4"/>
      <c r="AP358" s="4"/>
      <c r="AQ358" s="4"/>
      <c r="AR358" s="4"/>
      <c r="AS358" s="4"/>
      <c r="AT358" s="4"/>
      <c r="AU358" s="4"/>
      <c r="AV358" s="4"/>
      <c r="AW358" s="4"/>
      <c r="AX358" s="4"/>
      <c r="AY358" s="4"/>
      <c r="AZ358" s="4"/>
    </row>
    <row r="359" spans="1:52" ht="15" customHeight="1" x14ac:dyDescent="0.15">
      <c r="A359" s="10" t="s">
        <v>104</v>
      </c>
      <c r="B359" s="5"/>
      <c r="C359" s="54">
        <v>1904</v>
      </c>
      <c r="D359" s="5"/>
      <c r="E359" s="66">
        <v>358</v>
      </c>
      <c r="F359" s="64"/>
      <c r="G359" s="66">
        <v>633</v>
      </c>
      <c r="H359" s="64"/>
      <c r="I359" s="66">
        <v>913</v>
      </c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4"/>
      <c r="AJ359" s="4"/>
      <c r="AK359" s="4"/>
      <c r="AL359" s="4"/>
      <c r="AM359" s="4"/>
      <c r="AN359" s="4"/>
      <c r="AO359" s="4"/>
      <c r="AP359" s="4"/>
      <c r="AQ359" s="4"/>
      <c r="AR359" s="4"/>
      <c r="AS359" s="4"/>
      <c r="AT359" s="4"/>
      <c r="AU359" s="4"/>
      <c r="AV359" s="4"/>
      <c r="AW359" s="4"/>
      <c r="AX359" s="4"/>
      <c r="AY359" s="4"/>
      <c r="AZ359" s="4"/>
    </row>
    <row r="360" spans="1:52" ht="15" customHeight="1" x14ac:dyDescent="0.15">
      <c r="A360" s="10" t="s">
        <v>105</v>
      </c>
      <c r="B360" s="5"/>
      <c r="C360" s="54">
        <v>1828</v>
      </c>
      <c r="D360" s="5"/>
      <c r="E360" s="66">
        <v>352</v>
      </c>
      <c r="F360" s="64"/>
      <c r="G360" s="66">
        <v>607</v>
      </c>
      <c r="H360" s="64"/>
      <c r="I360" s="66">
        <v>869</v>
      </c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4"/>
      <c r="AJ360" s="4"/>
      <c r="AK360" s="4"/>
      <c r="AL360" s="4"/>
      <c r="AM360" s="4"/>
      <c r="AN360" s="4"/>
      <c r="AO360" s="4"/>
      <c r="AP360" s="4"/>
      <c r="AQ360" s="4"/>
      <c r="AR360" s="4"/>
      <c r="AS360" s="4"/>
      <c r="AT360" s="4"/>
      <c r="AU360" s="4"/>
      <c r="AV360" s="4"/>
      <c r="AW360" s="4"/>
      <c r="AX360" s="4"/>
      <c r="AY360" s="4"/>
      <c r="AZ360" s="4"/>
    </row>
    <row r="361" spans="1:52" ht="15" customHeight="1" x14ac:dyDescent="0.15">
      <c r="A361" s="10" t="s">
        <v>106</v>
      </c>
      <c r="B361" s="5"/>
      <c r="C361" s="54">
        <v>1213</v>
      </c>
      <c r="D361" s="5"/>
      <c r="E361" s="66">
        <v>227</v>
      </c>
      <c r="F361" s="64"/>
      <c r="G361" s="66">
        <v>399</v>
      </c>
      <c r="H361" s="64"/>
      <c r="I361" s="66">
        <v>587</v>
      </c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4"/>
      <c r="AJ361" s="4"/>
      <c r="AK361" s="4"/>
      <c r="AL361" s="4"/>
      <c r="AM361" s="4"/>
      <c r="AN361" s="4"/>
      <c r="AO361" s="4"/>
      <c r="AP361" s="4"/>
      <c r="AQ361" s="4"/>
      <c r="AR361" s="4"/>
      <c r="AS361" s="4"/>
      <c r="AT361" s="4"/>
      <c r="AU361" s="4"/>
      <c r="AV361" s="4"/>
      <c r="AW361" s="4"/>
      <c r="AX361" s="4"/>
      <c r="AY361" s="4"/>
      <c r="AZ361" s="4"/>
    </row>
    <row r="362" spans="1:52" ht="15" customHeight="1" x14ac:dyDescent="0.15">
      <c r="A362" s="10" t="s">
        <v>107</v>
      </c>
      <c r="B362" s="5"/>
      <c r="C362" s="54">
        <v>613</v>
      </c>
      <c r="D362" s="5"/>
      <c r="E362" s="66">
        <v>114</v>
      </c>
      <c r="F362" s="64"/>
      <c r="G362" s="66">
        <v>190</v>
      </c>
      <c r="H362" s="64"/>
      <c r="I362" s="66">
        <v>309</v>
      </c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4"/>
      <c r="AJ362" s="4"/>
      <c r="AK362" s="4"/>
      <c r="AL362" s="4"/>
      <c r="AM362" s="4"/>
      <c r="AN362" s="4"/>
      <c r="AO362" s="4"/>
      <c r="AP362" s="4"/>
      <c r="AQ362" s="4"/>
      <c r="AR362" s="4"/>
      <c r="AS362" s="4"/>
      <c r="AT362" s="4"/>
      <c r="AU362" s="4"/>
      <c r="AV362" s="4"/>
      <c r="AW362" s="4"/>
      <c r="AX362" s="4"/>
      <c r="AY362" s="4"/>
      <c r="AZ362" s="4"/>
    </row>
    <row r="363" spans="1:52" ht="15" customHeight="1" x14ac:dyDescent="0.15">
      <c r="A363" s="10" t="s">
        <v>108</v>
      </c>
      <c r="B363" s="5"/>
      <c r="C363" s="54">
        <v>0</v>
      </c>
      <c r="D363" s="5"/>
      <c r="E363" s="66">
        <v>0</v>
      </c>
      <c r="F363" s="64"/>
      <c r="G363" s="66">
        <v>0</v>
      </c>
      <c r="H363" s="64"/>
      <c r="I363" s="66">
        <v>0</v>
      </c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4"/>
      <c r="AJ363" s="4"/>
      <c r="AK363" s="4"/>
      <c r="AL363" s="4"/>
      <c r="AM363" s="4"/>
      <c r="AN363" s="4"/>
      <c r="AO363" s="4"/>
      <c r="AP363" s="4"/>
      <c r="AQ363" s="4"/>
      <c r="AR363" s="4"/>
      <c r="AS363" s="4"/>
      <c r="AT363" s="4"/>
      <c r="AU363" s="4"/>
      <c r="AV363" s="4"/>
      <c r="AW363" s="4"/>
      <c r="AX363" s="4"/>
      <c r="AY363" s="4"/>
      <c r="AZ363" s="4"/>
    </row>
    <row r="364" spans="1:52" ht="15" customHeight="1" x14ac:dyDescent="0.15">
      <c r="A364" s="19" t="s">
        <v>114</v>
      </c>
      <c r="B364" s="5"/>
      <c r="C364" s="59">
        <v>17952</v>
      </c>
      <c r="D364" s="5"/>
      <c r="E364" s="71">
        <v>3159</v>
      </c>
      <c r="F364" s="64"/>
      <c r="G364" s="71">
        <v>5748</v>
      </c>
      <c r="H364" s="64"/>
      <c r="I364" s="71">
        <v>9045</v>
      </c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4"/>
      <c r="AJ364" s="4"/>
      <c r="AK364" s="4"/>
      <c r="AL364" s="4"/>
      <c r="AM364" s="4"/>
      <c r="AN364" s="4"/>
      <c r="AO364" s="4"/>
      <c r="AP364" s="4"/>
      <c r="AQ364" s="4"/>
      <c r="AR364" s="4"/>
      <c r="AS364" s="4"/>
      <c r="AT364" s="4"/>
      <c r="AU364" s="4"/>
      <c r="AV364" s="4"/>
      <c r="AW364" s="4"/>
      <c r="AX364" s="4"/>
      <c r="AY364" s="4"/>
      <c r="AZ364" s="4"/>
    </row>
    <row r="365" spans="1:52" x14ac:dyDescent="0.15">
      <c r="A365" s="5"/>
      <c r="B365" s="4"/>
      <c r="C365" s="4"/>
      <c r="D365" s="5"/>
      <c r="E365" s="5"/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</row>
    <row r="366" spans="1:52" x14ac:dyDescent="0.15">
      <c r="A366" s="5"/>
      <c r="B366" s="4"/>
      <c r="C366" s="4"/>
      <c r="D366" s="5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</row>
    <row r="367" spans="1:52" x14ac:dyDescent="0.15">
      <c r="A367" s="5"/>
      <c r="B367" s="5"/>
      <c r="C367" s="5"/>
      <c r="D367" s="5"/>
      <c r="E367" s="5"/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</row>
    <row r="368" spans="1:52" x14ac:dyDescent="0.15">
      <c r="A368" s="5"/>
      <c r="B368" s="5"/>
      <c r="C368" s="5"/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</row>
    <row r="369" spans="1:52" x14ac:dyDescent="0.15">
      <c r="A369" s="5"/>
      <c r="B369" s="5"/>
      <c r="C369" s="5"/>
      <c r="D369" s="5"/>
      <c r="E369" s="5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</row>
    <row r="370" spans="1:52" x14ac:dyDescent="0.15">
      <c r="A370" s="5"/>
      <c r="B370" s="5"/>
      <c r="C370" s="5"/>
      <c r="D370" s="5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</row>
    <row r="371" spans="1:52" x14ac:dyDescent="0.15">
      <c r="A371" s="5"/>
      <c r="B371" s="5"/>
      <c r="C371" s="5"/>
      <c r="D371" s="5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</row>
    <row r="372" spans="1:52" x14ac:dyDescent="0.15">
      <c r="A372" s="5"/>
      <c r="B372" s="5"/>
      <c r="C372" s="5"/>
      <c r="D372" s="5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</row>
    <row r="373" spans="1:52" x14ac:dyDescent="0.15">
      <c r="A373" s="5"/>
      <c r="B373" s="5"/>
      <c r="C373" s="5"/>
      <c r="D373" s="5"/>
      <c r="E373" s="5"/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</row>
    <row r="374" spans="1:52" x14ac:dyDescent="0.15">
      <c r="A374" s="5"/>
      <c r="B374" s="5"/>
      <c r="C374" s="5"/>
      <c r="D374" s="5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</row>
    <row r="375" spans="1:52" x14ac:dyDescent="0.15">
      <c r="A375" s="5"/>
      <c r="B375" s="5"/>
      <c r="C375" s="5"/>
      <c r="D375" s="5"/>
      <c r="E375" s="5"/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</row>
    <row r="376" spans="1:52" x14ac:dyDescent="0.15">
      <c r="A376" s="5"/>
      <c r="B376" s="5"/>
      <c r="C376" s="5"/>
      <c r="D376" s="5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</row>
    <row r="377" spans="1:52" x14ac:dyDescent="0.15">
      <c r="A377" s="5"/>
      <c r="B377" s="5"/>
      <c r="C377" s="5"/>
      <c r="D377" s="5"/>
      <c r="E377" s="5"/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</row>
    <row r="378" spans="1:52" x14ac:dyDescent="0.15">
      <c r="A378" s="5"/>
      <c r="B378" s="5"/>
      <c r="C378" s="5"/>
      <c r="D378" s="5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</row>
    <row r="379" spans="1:52" x14ac:dyDescent="0.15">
      <c r="A379" s="5"/>
      <c r="B379" s="5"/>
      <c r="C379" s="5"/>
      <c r="D379" s="5"/>
      <c r="E379" s="5"/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</row>
    <row r="380" spans="1:52" x14ac:dyDescent="0.15">
      <c r="A380" s="5"/>
      <c r="B380" s="5"/>
      <c r="C380" s="5"/>
      <c r="D380" s="5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</row>
    <row r="381" spans="1:52" x14ac:dyDescent="0.15">
      <c r="A381" s="5"/>
      <c r="B381" s="5"/>
      <c r="C381" s="5"/>
      <c r="D381" s="5"/>
      <c r="E381" s="5"/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</row>
    <row r="382" spans="1:52" x14ac:dyDescent="0.15">
      <c r="A382" s="5"/>
      <c r="B382" s="5"/>
      <c r="C382" s="5"/>
      <c r="D382" s="5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</row>
    <row r="383" spans="1:52" x14ac:dyDescent="0.15">
      <c r="A383" s="5"/>
      <c r="B383" s="5"/>
      <c r="C383" s="5"/>
      <c r="D383" s="5"/>
      <c r="E383" s="5"/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</row>
    <row r="384" spans="1:52" x14ac:dyDescent="0.15">
      <c r="A384" s="5"/>
      <c r="B384" s="5"/>
      <c r="C384" s="5"/>
      <c r="D384" s="5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</row>
    <row r="385" spans="1:52" x14ac:dyDescent="0.15">
      <c r="A385" s="5"/>
      <c r="B385" s="5"/>
      <c r="C385" s="5"/>
      <c r="D385" s="5"/>
      <c r="E385" s="5"/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</row>
    <row r="386" spans="1:52" x14ac:dyDescent="0.15">
      <c r="A386" s="5"/>
      <c r="B386" s="5"/>
      <c r="C386" s="5"/>
      <c r="D386" s="5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</row>
    <row r="387" spans="1:52" x14ac:dyDescent="0.15">
      <c r="A387" s="5"/>
      <c r="B387" s="5"/>
      <c r="C387" s="5"/>
      <c r="D387" s="5"/>
      <c r="E387" s="5"/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</row>
    <row r="388" spans="1:52" x14ac:dyDescent="0.15">
      <c r="A388" s="5"/>
      <c r="B388" s="5"/>
      <c r="C388" s="5"/>
      <c r="D388" s="5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</row>
    <row r="389" spans="1:52" x14ac:dyDescent="0.15">
      <c r="A389" s="5"/>
      <c r="B389" s="5"/>
      <c r="C389" s="5"/>
      <c r="D389" s="5"/>
      <c r="E389" s="5"/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</row>
    <row r="390" spans="1:52" x14ac:dyDescent="0.15">
      <c r="A390" s="5"/>
      <c r="B390" s="5"/>
      <c r="C390" s="5"/>
      <c r="D390" s="5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</row>
    <row r="391" spans="1:52" x14ac:dyDescent="0.15">
      <c r="A391" s="5"/>
      <c r="B391" s="5"/>
      <c r="C391" s="5"/>
      <c r="D391" s="5"/>
      <c r="E391" s="5"/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</row>
    <row r="392" spans="1:52" x14ac:dyDescent="0.15">
      <c r="A392" s="5"/>
      <c r="B392" s="5"/>
      <c r="C392" s="5"/>
      <c r="D392" s="5"/>
      <c r="E392" s="5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</row>
    <row r="393" spans="1:52" x14ac:dyDescent="0.15">
      <c r="A393" s="5"/>
      <c r="B393" s="5"/>
      <c r="C393" s="5"/>
      <c r="D393" s="5"/>
      <c r="E393" s="5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</row>
    <row r="394" spans="1:52" x14ac:dyDescent="0.15">
      <c r="A394" s="5"/>
      <c r="B394" s="5"/>
      <c r="C394" s="5"/>
      <c r="D394" s="5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</row>
    <row r="395" spans="1:52" x14ac:dyDescent="0.15">
      <c r="A395" s="5"/>
      <c r="B395" s="5"/>
      <c r="C395" s="5"/>
      <c r="D395" s="5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</row>
  </sheetData>
  <mergeCells count="1">
    <mergeCell ref="E2:P4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P1:AT26"/>
  <sheetViews>
    <sheetView showGridLines="0" workbookViewId="0"/>
  </sheetViews>
  <sheetFormatPr defaultColWidth="9" defaultRowHeight="10.5" x14ac:dyDescent="0.15"/>
  <cols>
    <col min="1" max="16384" width="9" style="40"/>
  </cols>
  <sheetData>
    <row r="1" spans="42:46" ht="21.75" customHeight="1" x14ac:dyDescent="0.15"/>
    <row r="2" spans="42:46" ht="21.75" customHeight="1" x14ac:dyDescent="0.15"/>
    <row r="3" spans="42:46" ht="21.75" customHeight="1" x14ac:dyDescent="0.15"/>
    <row r="4" spans="42:46" ht="21.75" customHeight="1" x14ac:dyDescent="0.15"/>
    <row r="12" spans="42:46" x14ac:dyDescent="0.15">
      <c r="AP12" s="41"/>
      <c r="AQ12" s="41"/>
      <c r="AR12" s="41"/>
      <c r="AS12" s="41"/>
      <c r="AT12" s="41"/>
    </row>
    <row r="13" spans="42:46" x14ac:dyDescent="0.15">
      <c r="AP13" s="41"/>
      <c r="AQ13" s="41" t="s">
        <v>56</v>
      </c>
      <c r="AR13" s="41" t="s">
        <v>57</v>
      </c>
      <c r="AS13" s="41" t="s">
        <v>58</v>
      </c>
      <c r="AT13" s="41"/>
    </row>
    <row r="14" spans="42:46" ht="12.75" x14ac:dyDescent="0.15">
      <c r="AP14" s="41"/>
      <c r="AQ14" s="41" t="s">
        <v>59</v>
      </c>
      <c r="AR14" s="42">
        <v>0</v>
      </c>
      <c r="AS14" s="42">
        <v>0</v>
      </c>
      <c r="AT14" s="41"/>
    </row>
    <row r="15" spans="42:46" ht="12.75" x14ac:dyDescent="0.15">
      <c r="AP15" s="41"/>
      <c r="AQ15" s="41" t="s">
        <v>60</v>
      </c>
      <c r="AR15" s="42">
        <v>509</v>
      </c>
      <c r="AS15" s="42">
        <v>455</v>
      </c>
      <c r="AT15" s="41"/>
    </row>
    <row r="16" spans="42:46" ht="12.75" x14ac:dyDescent="0.15">
      <c r="AP16" s="41"/>
      <c r="AQ16" s="41" t="s">
        <v>61</v>
      </c>
      <c r="AR16" s="42">
        <v>664</v>
      </c>
      <c r="AS16" s="42">
        <v>620</v>
      </c>
      <c r="AT16" s="41"/>
    </row>
    <row r="17" spans="42:46" ht="12.75" x14ac:dyDescent="0.15">
      <c r="AP17" s="41"/>
      <c r="AQ17" s="41" t="s">
        <v>62</v>
      </c>
      <c r="AR17" s="42">
        <v>714</v>
      </c>
      <c r="AS17" s="42">
        <v>706</v>
      </c>
      <c r="AT17" s="41"/>
    </row>
    <row r="18" spans="42:46" ht="12.75" x14ac:dyDescent="0.15">
      <c r="AP18" s="41"/>
      <c r="AQ18" s="41" t="s">
        <v>63</v>
      </c>
      <c r="AR18" s="42">
        <v>567</v>
      </c>
      <c r="AS18" s="42">
        <v>561</v>
      </c>
      <c r="AT18" s="41"/>
    </row>
    <row r="19" spans="42:46" ht="12.75" x14ac:dyDescent="0.15">
      <c r="AP19" s="41"/>
      <c r="AQ19" s="41" t="s">
        <v>64</v>
      </c>
      <c r="AR19" s="42">
        <v>450</v>
      </c>
      <c r="AS19" s="42">
        <v>445</v>
      </c>
      <c r="AT19" s="41"/>
    </row>
    <row r="20" spans="42:46" ht="12.75" x14ac:dyDescent="0.15">
      <c r="AP20" s="41"/>
      <c r="AQ20" s="41" t="s">
        <v>65</v>
      </c>
      <c r="AR20" s="42">
        <v>561</v>
      </c>
      <c r="AS20" s="42">
        <v>539</v>
      </c>
      <c r="AT20" s="41"/>
    </row>
    <row r="21" spans="42:46" ht="12.75" x14ac:dyDescent="0.15">
      <c r="AP21" s="41"/>
      <c r="AQ21" s="41" t="s">
        <v>66</v>
      </c>
      <c r="AR21" s="42">
        <v>631</v>
      </c>
      <c r="AS21" s="42">
        <v>604</v>
      </c>
      <c r="AT21" s="41"/>
    </row>
    <row r="22" spans="42:46" ht="12.75" x14ac:dyDescent="0.15">
      <c r="AP22" s="41"/>
      <c r="AQ22" s="41" t="s">
        <v>67</v>
      </c>
      <c r="AR22" s="42">
        <v>574</v>
      </c>
      <c r="AS22" s="42">
        <v>565</v>
      </c>
      <c r="AT22" s="41"/>
    </row>
    <row r="23" spans="42:46" ht="12.75" x14ac:dyDescent="0.15">
      <c r="AP23" s="41"/>
      <c r="AQ23" s="41" t="s">
        <v>68</v>
      </c>
      <c r="AR23" s="42">
        <v>469</v>
      </c>
      <c r="AS23" s="42">
        <v>438</v>
      </c>
      <c r="AT23" s="41"/>
    </row>
    <row r="24" spans="42:46" ht="12.75" x14ac:dyDescent="0.15">
      <c r="AP24" s="41"/>
      <c r="AQ24" s="41" t="s">
        <v>69</v>
      </c>
      <c r="AR24" s="42">
        <v>238</v>
      </c>
      <c r="AS24" s="42">
        <v>224</v>
      </c>
      <c r="AT24" s="41"/>
    </row>
    <row r="25" spans="42:46" ht="12.75" x14ac:dyDescent="0.15">
      <c r="AP25" s="41"/>
      <c r="AQ25" s="41" t="s">
        <v>70</v>
      </c>
      <c r="AR25" s="42">
        <v>0</v>
      </c>
      <c r="AS25" s="42">
        <v>0</v>
      </c>
      <c r="AT25" s="41"/>
    </row>
    <row r="26" spans="42:46" x14ac:dyDescent="0.15">
      <c r="AP26" s="41"/>
      <c r="AQ26" s="41"/>
      <c r="AR26" s="41"/>
      <c r="AS26" s="41"/>
      <c r="AT26" s="41"/>
    </row>
  </sheetData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F A A B Q S w M E F A A C A A g A H W Z k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B 1 m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Z m R c 1 Z p z B A E C A A B n C A A A E w A c A E Z v c m 1 1 b G F z L 1 N l Y 3 R p b 2 4 x L m 0 g o h g A K K A U A A A A A A A A A A A A A A A A A A A A A A A A A A A A 7 Z T R b t M w F I b v K / U d L O + m l a K q L Q K k T U E K 6 S K K R N W t 5 S r p h Z e c d R a O X W w n o k x 7 G b j Y g / T F d u p s a o C G g V g F F + Q m t n P y + / j 7 r d 9 A a r m S Z F a 9 B y f t V r t l r p i G j B z R Q H 8 s e K l I B i T I l b G a U e I T A b b d I v h E S l r A h U i J D H Q v 4 g J M h 4 b H y X s D 2 i R L r k o m 1 7 1 U F 5 + T E Z g P V q 2 S 8 T R 4 + y 4 J L M i M 5 y C t M r T r V X I T V s K S b W 4 3 X 9 X A q a L 6 d f 8 m D r c D a R f t F p c / V t Y 7 n j K 9 + Z K D 1 U 5 g f / / 4 m Z F 4 b L C W 4 R j 0 W Q F 6 7 V t d g E d e c 8 n 0 e p z h d v y S g / b 3 a n h k v l 6 B T 6 t q n H 6 v d g 7 4 D z b k V B f f M p 1 r J s 2 l 0 j n T R J G a + u k n y F d C 7 S U c m r I 3 U m m x J d a p n d K L R y B 4 z n F j n 5 5 g J 6 E S R S 6 N / 2 z g k V O Z q o z L p f / i e b + P 8 7 N C W Z j Z t Q B / N + x N l I T F g w V H N G Q X s L l l 4 k o Z M t U q V y X P 0 C P s Y c 4 u s N y t W X g D D C 0 3 H d e g R + L 7 5 U C I W c o E 0 6 Y 6 e n f n W a O 0 w x O T q J D u C j q A S H b b O e 5 K r y k F R 4 b p C K k V g k 2 Q N K X H 9 H G U 9 I a S R Q P 7 + / K 9 u O u I u 8 R / t a v 4 G 6 Y c y J i t 7 I M 5 P 9 1 i 5 6 E T f S w i S G f Y f a K Y w F J 2 k H g Y N s R D 1 f u f R 4 T T O W h M N F J u u J X D x l s 5 e P k / K i q c v x A X j d j r q H 8 7 M p 7 c n H 8 t M u 4 A U E s B A i 0 A F A A C A A g A H W Z k X J q r e t a l A A A A 9 g A A A B I A A A A A A A A A A A A A A A A A A A A A A E N v b m Z p Z y 9 Q Y W N r Y W d l L n h t b F B L A Q I t A B Q A A g A I A B 1 m Z F w P y u m r p A A A A O k A A A A T A A A A A A A A A A A A A A A A A P E A A A B b Q 2 9 u d G V u d F 9 U e X B l c 1 0 u e G 1 s U E s B A i 0 A F A A C A A g A H W Z k X N W a c w Q B A g A A Z w g A A B M A A A A A A A A A A A A A A A A A 4 g E A A E Z v c m 1 1 b G F z L 1 N l Y 3 R p b 2 4 x L m 1 Q S w U G A A A A A A M A A w D C A A A A M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y Y A A A A A A A A N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B S F R J Q n R q U l l T U V p G R U l U M 3 Z j N W 5 6 S T F S e V l X N X p a b T l 5 Y l d G e U l F R n l j W F Z w Z G 0 4 Z 1 p H V W d R W F J s Y m 1 S c G J X V n V k R z l 6 Q U F B Q U F B Q U F B Q U F B Q U h Q T m N x M T h 2 K 2 h C a U N O N E h r d W l J Z 3 d V U T I 5 d W M z V n N k R 0 Z 6 S U V G M W V H b H N h V 0 Z 5 W l h N Q U F R Z E 1 n R z J O R m h K Q m t V U W h Q Z T l 6 b W Z N Q U F B Q U F B Q U F B Q U Z w a F d F e G d z Q 2 R Q c j F E U F p W Y U 0 0 d F l i V k h K a G J u T m 1 i M 0 p 0 W V h J Z 1 F Y S n h k V 2 w y Y n l C a 1 p T Q k d h V 3 h o Q U F B Q 0 F B Q U F B Q U F B Q U t t U W 4 y U T E y N U 5 D d G 5 Z a W J u Q V V l d V V V U T I 5 d W M z V n N k R 0 Z 6 S U V G M W V H b H N h V 0 Z 5 W l h N Q U F W c G h X R X h n c 0 N k U H I x R F B a V m F N N H R Z Q U F B Q U E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W Q 3 M m N k N z M t Y m Y 3 Y y 0 0 M W U 4 L T g 4 M j M t N z g x Z T R i Y T I y M j B j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R d W V y e U l E I i B W Y W x 1 Z T 0 i c z k 4 O G U 3 M T Q 5 L T I 5 Z j U t N G Q y N y 1 i N T l h L W Z i Y T I 2 N T V j N T F h Y i I g L z 4 8 R W 5 0 c n k g V H l w Z T 0 i Q W R k Z W R U b 0 R h d G F N b 2 R l b C I g V m F s d W U 9 I m w w I i A v P j x F b n R y e S B U e X B l P S J G a W x s T G F z d F V w Z G F 0 Z W Q i I F Z h b H V l P S J k M j A y N i 0 w M y 0 w N F Q x N T o 0 O D o 1 O S 4 5 M j c 0 M D k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O Y X Z l Z 2 E l Q z M l Q T c l Q z M l Q T N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m 1 l d H J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Q 3 M m N k N z M t Y m Y 3 Y y 0 0 M W U 4 L T g 4 M j M t N z g x Z T R i Y T I y M j B j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R U M T k 6 N D E 6 N D g u N T U 0 N z M y N F o i I C 8 + P E V u d H J 5 I F R 5 c G U 9 I k Z p b G x T d G F 0 d X M i I F Z h b H V l P S J z Q 2 9 t c G x l d G U i I C 8 + P E V u d H J 5 I F R 5 c G U 9 I l F 1 Z X J 5 S U Q i I F Z h b H V l P S J z O G Y w N z M 3 N T k t M 2 Y 3 Z C 0 0 O D l i L W F l Y 2 U t O W M w Y m Z l M W Y 1 Z j c 2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O D A 0 Y z A 3 L T E 2 O G Q t N D E x M i 0 5 M T Q 0 L T I x M 2 R l Z j c z O T l m M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l F 1 Z X J 5 S U Q i I F Z h b H V l P S J z Z W Y 3 M D l l M W M t Y W F h M S 0 0 N D d l L W I 3 O W I t M G E z N z k x O D I 5 Z T c w I i A v P j x F b n R y e S B U e X B l P S J B Z G R l Z F R v R G F 0 Y U 1 v Z G V s I i B W Y W x 1 Z T 0 i b D A i I C 8 + P E V u d H J 5 I F R 5 c G U 9 I k Z p b G x M Y X N 0 V X B k Y X R l Z C I g V m F s d W U 9 I m Q y M D I 2 L T A z L T A 0 V D E 1 O j Q 4 O j U 5 L j k 0 M j E 4 O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W Q 3 M m N k N z M t Y m Y 3 Y y 0 0 M W U 4 L T g 4 M j M t N z g x Z T R i Y T I y M j B j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R U M T k 6 N D E 6 N D g u N T Y 3 N z I z N 1 o i I C 8 + P E V u d H J 5 I F R 5 c G U 9 I k Z p b G x T d G F 0 d X M i I F Z h b H V l P S J z Q 2 9 t c G x l d G U i I C 8 + P E V u d H J 5 I F R 5 c G U 9 I l F 1 Z X J 5 S U Q i I F Z h b H V l P S J z N W I 1 Z D B m M T Q t Y W Z h N C 0 0 O W V h L W I 2 O G Q t Z G E y Y z g 5 M m N l Y T g 4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z Y 0 O W Y 5 M G E 5 L W R i M z U t N D I 5 M y 1 i N j c 2 L T I y N m U 3 M D E 0 N 2 F l N S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X V l c n l J R C I g V m F s d W U 9 I n N k O D c 3 Y m M 2 M y 0 3 N G E z L T R j Y T M t Y j A 2 O S 1 h N G Q 3 N G Z k M 2 Z i Y T A i I C 8 + P E V u d H J 5 I F R 5 c G U 9 I k F k Z G V k V G 9 E Y X R h T W 9 k Z W w i I F Z h b H V l P S J s M C I g L z 4 8 R W 5 0 c n k g V H l w Z T 0 i R m l s b E x h c 3 R V c G R h d G V k I i B W Y W x 1 Z T 0 i Z D I w M j Y t M D M t M D R U M T U 6 N D g 6 N T k u O T Q y M T g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l M j A o M i k v T m F 2 Z W d h J U M z J U E 3 J U M z J U E z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J t Z X R y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0 O W Y 5 M G E 5 L W R i M z U t N D I 5 M y 1 i N j c 2 L T I y N m U 3 M D E 0 N 2 F l N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y O j M 3 L j Q y M j U x O D R a I i A v P j x F b n R y e S B U e X B l P S J G a W x s U 3 R h d H V z I i B W Y W x 1 Z T 0 i c 0 N v b X B s Z X R l I i A v P j x F b n R y e S B U e X B l P S J R d W V y e U l E I i B W Y W x 1 Z T 0 i c z E w N m M x N D I 2 L W V j Z m M t N D E 4 O C 1 h O D J k L W U 0 Z j U 4 O G Y 3 Y 2 V l O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Y z U 4 N j E 1 Y S 1 i M D Y w L T R m M j c t Y W Y 1 M C 1 j Z j Y 1 N T Y 4 Y 2 U y Z D Y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l E I i B W Y W x 1 Z T 0 i c 2 V l Z T N j Y j Z h L T E 1 Y j Q t N D M 1 N C 1 i Z j Q w L T M 1 M W J l N 2 J l N 2 F j Y y I g L z 4 8 R W 5 0 c n k g V H l w Z T 0 i Q W R k Z W R U b 0 R h d G F N b 2 R l b C I g V m F s d W U 9 I m w w I i A v P j x F b n R y e S B U e X B l P S J G a W x s T G F z d F V w Z G F 0 Z W Q i I F Z h b H V l P S J k M j A y N i 0 w M y 0 w N F Q x N T o 0 O D o 1 O S 4 5 N D I x O D k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B c n F 1 a X Z v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Y 0 O W Y 5 M G E 5 L W R i M z U t N D I 5 M y 1 i N j c 2 L T I y N m U 3 M D E 0 N 2 F l N S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0 V D E 5 O j Q y O j M 3 L j Q 3 N T Q 4 N j N a I i A v P j x F b n R y e S B U e X B l P S J G a W x s U 3 R h d H V z I i B W Y W x 1 Z T 0 i c 0 N v b X B s Z X R l I i A v P j x F b n R y e S B U e X B l P S J R d W V y e U l E I i B W Y W x 1 Z T 0 i c 2 R h O D c 5 O G M w L W R j M 2 E t N G I 5 O C 0 5 N T N m L T k z M m E 3 M G U 3 N j l i N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l M j A o M i k v R m 9 u d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q Z H s / 7 u 9 U y j 3 p O 9 g 0 G b j A A A A A A C A A A A A A A Q Z g A A A A E A A C A A A A C A 5 m 8 t l F + Z e 3 + 0 m 1 L G Y x l 6 c / I Y i G k R K B T R 9 3 x O h B r t D w A A A A A O g A A A A A I A A C A A A A D X 6 s l 2 T w U o Z c k s n c a S d y V J V V c F j R / z I 7 V k m I h q h t 8 P Z V A A A A D d o y s 0 L S o b G 1 W a E B S I I A j R 9 B P w g / c F 8 x Q p 8 3 5 R o H q Y C m A W A J k O P w f h Q 5 t W s j P L L R m k w s 7 t j W 7 Q O b c m 0 I K e l O k X 8 0 X A 5 I L b D I 5 S f P C m 8 t p g 5 E A A A A C t y U q r w s v J x / 5 2 c r M d 8 y T L 7 3 f O i e Z v v x Q S c w r F D X Z 8 R b p v c B E R G a V o x / L e y b o X 2 8 5 W h 7 Z z 3 g m 9 V a h A T S J I b e r M < / D a t a M a s h u p > 
</file>

<file path=customXml/itemProps1.xml><?xml version="1.0" encoding="utf-8"?>
<ds:datastoreItem xmlns:ds="http://schemas.openxmlformats.org/officeDocument/2006/customXml" ds:itemID="{57FB4E40-F621-4EAD-83A1-5BBCF187C9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Estatísticas</vt:lpstr>
      <vt:lpstr>Comparativo Mensal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ystal Decisions</dc:creator>
  <dc:description>Powered by Crystal</dc:description>
  <cp:lastModifiedBy>Ramon Lauterjung Falcão</cp:lastModifiedBy>
  <cp:revision>3325</cp:revision>
  <cp:lastPrinted>2020-05-07T19:01:00Z</cp:lastPrinted>
  <dcterms:created xsi:type="dcterms:W3CDTF">2016-06-01T19:39:00Z</dcterms:created>
  <dcterms:modified xsi:type="dcterms:W3CDTF">2026-03-09T15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 Objects Context Information">
    <vt:lpwstr>016B9E1421FC6E368B2C2DA50FE47B9139A3403FF1314458612391EFAAD9B1AD91D38DC2D977087709860758EA13017562F8F87DC12A29CC827A77D87BD5E5BFED63EC3CEFF932955F54F6B3C009F496E0D495536BB989BFE392CA2362B54B8B450E2E60C4E48E4F940A0354EC3B9F2A93EB96CA0EBFB3DA1CD5A4ED06B4FCF</vt:lpwstr>
  </property>
  <property fmtid="{D5CDD505-2E9C-101B-9397-08002B2CF9AE}" pid="3" name="Business Objects Context Information1">
    <vt:lpwstr>6F5AEBE976E57F20435FA3DBA98C244839CE619DB548D766297F735A6B7C89205A0CEDCAC75792D01D2AD6326BB8EF71ADE22EA8EFA15CBAA00439A64BCE2243EA59F9AEC570EE455C9EFD9CB3BE4FF704391D92396E87A7D5C57B6011C5A74C3EDCC9EB45D3F9869637195F1273E2DC1A7C05CC3CC13DFF0E166FE17C2C26F</vt:lpwstr>
  </property>
  <property fmtid="{D5CDD505-2E9C-101B-9397-08002B2CF9AE}" pid="4" name="Business Objects Context Information2">
    <vt:lpwstr>48FAF0DBDED5DA054D8E668EBD376CD819FBBB1598358D38C86061F15840DE69C480AD3472C131E848B1FAFD1EC1695DBADA32375BB61FC064A9AC84113F500B530ADEF785727471583D2D52FF0066AC7ABC86AFE8B5E34A057C49BEA7CD9B0FC652D61A16EBD76F7B26C19A6486DB7CBA3917A6966D74A939C450C15D82125</vt:lpwstr>
  </property>
  <property fmtid="{D5CDD505-2E9C-101B-9397-08002B2CF9AE}" pid="5" name="Business Objects Context Information3">
    <vt:lpwstr>C4806B6633CEB3604C6FE85DF83A5FC02E3A0BB7904F6C918460DE7F7A7E6446C0A29A40CCCEDAA72DA7ED2FB66B87420A68730E00FE521E84D0E91486407ADAA9B563D82D21AA5E4D81744AE183B6D401697B139B83DBF20086A3963A71FF023246FDD6D55F00C43E2A6620D49C9A335E84127A9F67D5DBD10E75F5FED7697</vt:lpwstr>
  </property>
  <property fmtid="{D5CDD505-2E9C-101B-9397-08002B2CF9AE}" pid="6" name="Business Objects Context Information4">
    <vt:lpwstr>72636C97726F1DF4A581441D0B8E30761D000896F3E6DE0D5929256EDE6BE42C8F2179E761000599DF459B522329EFD21434636653228D6DA05A253EFD8C95F1D4EA0916A3A934451FB99709292A816207376B7FFA9DD02CA9F82A7920B2453F4A04281FFCDAABCBD4F3F0AAA6C32A108BB1A2EC4C276344A1339A669301D06</vt:lpwstr>
  </property>
  <property fmtid="{D5CDD505-2E9C-101B-9397-08002B2CF9AE}" pid="7" name="Business Objects Context Information5">
    <vt:lpwstr>6EAFEE0AEA7CD758363C88B07BF9C8ABAC0D9880FE9F4100D6D5DF11709130ABEF59DBFF6CE41F736A9E5BE3F26F5D13734C80E306484608907925242FC9E3FBE52DFEE328316CAB16C333D7B9F8D9B1194F5D6887C92E430D08569F8FC4B6A5F94FCBD2AF83537C53BEEC45C0F2FAC2CDA1AE88F0858ABD36A130DF95827A0</vt:lpwstr>
  </property>
  <property fmtid="{D5CDD505-2E9C-101B-9397-08002B2CF9AE}" pid="8" name="Business Objects Context Information6">
    <vt:lpwstr>711EE4F7008F316394F827B679FE093D7FABC5B7DD03C5DC13952D68B070FEB53F72DE252238FC731723CDD36C0BAD107AC790A1336176ECDB7FD55A7A4360F8009D7D087F25B48AE7C92E22CDB2C47CEFCE551C1F84CE928CA6CC421050AA3E07CD0374302E3BB678EFD949DA838A2AA154F0C1FDA642E1C2D01D189B87276</vt:lpwstr>
  </property>
  <property fmtid="{D5CDD505-2E9C-101B-9397-08002B2CF9AE}" pid="9" name="Business Objects Context Information7">
    <vt:lpwstr>A69CAFD8A5EFF464359CB808116BB7743F150D838A01231D2E8B88E7D2B2E06611635D09F8A9A1E118208BC949D7A84863067DBCC761F74F90953586AAA591304AD14F72906CA083CA2F68196B90305454D0F638E7A2DE859826C8B6D8CE4D79AB5591BF1</vt:lpwstr>
  </property>
  <property fmtid="{D5CDD505-2E9C-101B-9397-08002B2CF9AE}" pid="10" name="ContentTypeId">
    <vt:lpwstr>0x0101000046653A93F4A3449A6BA4CEDF578EBA</vt:lpwstr>
  </property>
  <property fmtid="{D5CDD505-2E9C-101B-9397-08002B2CF9AE}" pid="11" name="HyperlinksChanged">
    <vt:bool>false</vt:bool>
  </property>
  <property fmtid="{D5CDD505-2E9C-101B-9397-08002B2CF9AE}" pid="12" name="LinksUpToDate">
    <vt:bool>false</vt:bool>
  </property>
  <property fmtid="{D5CDD505-2E9C-101B-9397-08002B2CF9AE}" pid="13" name="ScaleCrop">
    <vt:bool>false</vt:bool>
  </property>
  <property fmtid="{D5CDD505-2E9C-101B-9397-08002B2CF9AE}" pid="14" name="ShareDoc">
    <vt:bool>false</vt:bool>
  </property>
  <property fmtid="{D5CDD505-2E9C-101B-9397-08002B2CF9AE}" pid="15" name="WorkbookGuid">
    <vt:lpwstr>4e9ad52c-11e4-4b0d-97e4-27ed164500c5</vt:lpwstr>
  </property>
  <property fmtid="{D5CDD505-2E9C-101B-9397-08002B2CF9AE}" pid="16" name="ICV">
    <vt:lpwstr>9807A1FEFC25418B8C063E02897DAFED_12</vt:lpwstr>
  </property>
  <property fmtid="{D5CDD505-2E9C-101B-9397-08002B2CF9AE}" pid="17" name="KSOProductBuildVer">
    <vt:lpwstr>1046-12.2.0.13431</vt:lpwstr>
  </property>
</Properties>
</file>